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1F005-EA6A-46B6-87DA-A7F57C420957}">
  <dimension ref="A1:O54"/>
  <sheetViews>
    <sheetView showGridLines="0" tabSelected="1" zoomScaleNormal="100" workbookViewId="0"/>
  </sheetViews>
  <sheetFormatPr defaultRowHeight="11.25"/>
  <cols>
    <col min="1" max="1" width="34.125" style="7" customWidth="1"/>
    <col min="2" max="5" width="8.125" style="5" customWidth="1"/>
    <col min="6" max="7" width="8.125" style="7" customWidth="1"/>
    <col min="8" max="16384" width="9" style="7"/>
  </cols>
  <sheetData>
    <row r="1" spans="1:15" s="360" customFormat="1" ht="27" customHeight="1">
      <c r="A1" s="432" t="s">
        <v>351</v>
      </c>
    </row>
    <row r="2" spans="1:15" s="10" customFormat="1">
      <c r="A2" s="321"/>
      <c r="B2" s="322" t="s">
        <v>71</v>
      </c>
      <c r="C2" s="322" t="s">
        <v>74</v>
      </c>
      <c r="D2" s="323" t="s">
        <v>74</v>
      </c>
      <c r="E2" s="322" t="s">
        <v>95</v>
      </c>
      <c r="F2" s="322" t="s">
        <v>102</v>
      </c>
      <c r="G2" s="324" t="s">
        <v>125</v>
      </c>
      <c r="J2" s="11"/>
      <c r="K2" s="11"/>
      <c r="L2" s="11"/>
    </row>
    <row r="3" spans="1:15" s="13" customFormat="1">
      <c r="B3" s="11"/>
      <c r="C3" s="11" t="s">
        <v>270</v>
      </c>
      <c r="D3" s="12" t="s">
        <v>271</v>
      </c>
      <c r="E3" s="11" t="s">
        <v>272</v>
      </c>
      <c r="F3" s="11" t="s">
        <v>272</v>
      </c>
      <c r="G3" s="11" t="s">
        <v>272</v>
      </c>
      <c r="J3" s="11"/>
      <c r="K3" s="11"/>
      <c r="L3" s="11"/>
    </row>
    <row r="4" spans="1:15" s="13" customFormat="1">
      <c r="B4" s="14" t="s">
        <v>273</v>
      </c>
      <c r="C4" s="14" t="s">
        <v>274</v>
      </c>
      <c r="D4" s="15" t="s">
        <v>275</v>
      </c>
      <c r="E4" s="14" t="s">
        <v>274</v>
      </c>
      <c r="F4" s="14" t="s">
        <v>274</v>
      </c>
      <c r="G4" s="14" t="s">
        <v>274</v>
      </c>
      <c r="J4" s="14"/>
      <c r="K4" s="14"/>
      <c r="L4" s="14"/>
    </row>
    <row r="5" spans="1:15" s="8" customFormat="1" ht="6.75">
      <c r="B5" s="16"/>
      <c r="C5" s="16"/>
      <c r="D5" s="17"/>
      <c r="E5" s="16"/>
      <c r="L5" s="9"/>
    </row>
    <row r="6" spans="1:15">
      <c r="A6" s="18" t="s">
        <v>276</v>
      </c>
      <c r="D6" s="19"/>
      <c r="F6" s="6"/>
      <c r="G6" s="6"/>
      <c r="L6" s="6"/>
    </row>
    <row r="7" spans="1:15" s="18" customFormat="1">
      <c r="A7" s="20" t="s">
        <v>6</v>
      </c>
      <c r="B7" s="21">
        <v>1669</v>
      </c>
      <c r="C7" s="21">
        <v>1204</v>
      </c>
      <c r="D7" s="22">
        <v>2162</v>
      </c>
      <c r="E7" s="21">
        <v>1047</v>
      </c>
      <c r="F7" s="21">
        <v>1815</v>
      </c>
      <c r="G7" s="21">
        <v>2298</v>
      </c>
      <c r="H7" s="23"/>
      <c r="L7" s="23"/>
    </row>
    <row r="8" spans="1:15" s="30" customFormat="1" ht="3" customHeight="1">
      <c r="A8" s="24"/>
      <c r="B8" s="25"/>
      <c r="C8" s="26"/>
      <c r="D8" s="27"/>
      <c r="E8" s="28"/>
      <c r="F8" s="29"/>
      <c r="G8" s="29"/>
      <c r="H8" s="29"/>
      <c r="L8" s="29"/>
    </row>
    <row r="9" spans="1:15">
      <c r="A9" s="31" t="s">
        <v>7</v>
      </c>
      <c r="B9" s="25">
        <v>32162</v>
      </c>
      <c r="C9" s="25">
        <v>34139</v>
      </c>
      <c r="D9" s="32">
        <v>35533</v>
      </c>
      <c r="E9" s="25">
        <v>32526</v>
      </c>
      <c r="F9" s="25">
        <v>33149</v>
      </c>
      <c r="G9" s="25">
        <v>34294</v>
      </c>
      <c r="H9" s="6"/>
      <c r="L9" s="6"/>
    </row>
    <row r="10" spans="1:15">
      <c r="A10" s="31" t="s">
        <v>8</v>
      </c>
      <c r="B10" s="33">
        <v>5.9</v>
      </c>
      <c r="C10" s="33">
        <v>6.1</v>
      </c>
      <c r="D10" s="34">
        <v>10.5</v>
      </c>
      <c r="E10" s="33">
        <v>-8.5</v>
      </c>
      <c r="F10" s="33">
        <v>1.9</v>
      </c>
      <c r="G10" s="33">
        <v>3.5</v>
      </c>
      <c r="H10" s="6"/>
      <c r="I10" s="6"/>
      <c r="K10" s="33"/>
      <c r="L10" s="35"/>
      <c r="M10" s="33"/>
      <c r="N10" s="33"/>
      <c r="O10" s="33"/>
    </row>
    <row r="11" spans="1:15" s="30" customFormat="1" ht="3" customHeight="1">
      <c r="A11" s="24"/>
      <c r="B11" s="25"/>
      <c r="C11" s="26"/>
      <c r="D11" s="36"/>
      <c r="E11" s="37"/>
      <c r="F11" s="29"/>
      <c r="G11" s="29"/>
      <c r="H11" s="29"/>
      <c r="L11" s="38"/>
    </row>
    <row r="12" spans="1:15">
      <c r="A12" s="31" t="s">
        <v>9</v>
      </c>
      <c r="B12" s="25">
        <v>30493</v>
      </c>
      <c r="C12" s="25">
        <v>32935</v>
      </c>
      <c r="D12" s="32">
        <v>33371</v>
      </c>
      <c r="E12" s="25">
        <v>31479</v>
      </c>
      <c r="F12" s="25">
        <v>31334</v>
      </c>
      <c r="G12" s="25">
        <v>31997</v>
      </c>
      <c r="H12" s="6"/>
      <c r="L12" s="39"/>
    </row>
    <row r="13" spans="1:15">
      <c r="A13" s="31" t="s">
        <v>10</v>
      </c>
      <c r="B13" s="33">
        <v>5</v>
      </c>
      <c r="C13" s="33">
        <v>8</v>
      </c>
      <c r="D13" s="34">
        <v>9.4</v>
      </c>
      <c r="E13" s="33">
        <v>-5.7</v>
      </c>
      <c r="F13" s="33">
        <v>-0.5</v>
      </c>
      <c r="G13" s="33">
        <v>2.1</v>
      </c>
      <c r="H13" s="6"/>
      <c r="I13" s="6"/>
      <c r="K13" s="33"/>
      <c r="L13" s="35"/>
      <c r="M13" s="33"/>
      <c r="N13" s="33"/>
      <c r="O13" s="33"/>
    </row>
    <row r="14" spans="1:15" ht="3" customHeight="1">
      <c r="A14" s="31"/>
      <c r="B14" s="33"/>
      <c r="C14" s="33"/>
      <c r="D14" s="34"/>
      <c r="E14" s="33"/>
      <c r="F14" s="33"/>
      <c r="G14" s="33"/>
      <c r="H14" s="6"/>
      <c r="L14" s="40"/>
    </row>
    <row r="15" spans="1:15">
      <c r="A15" s="31" t="s">
        <v>11</v>
      </c>
      <c r="B15" s="25">
        <v>23758</v>
      </c>
      <c r="C15" s="25">
        <v>25576</v>
      </c>
      <c r="D15" s="32">
        <v>24452</v>
      </c>
      <c r="E15" s="25">
        <v>27067</v>
      </c>
      <c r="F15" s="25">
        <v>28228</v>
      </c>
      <c r="G15" s="25">
        <v>27933</v>
      </c>
      <c r="H15" s="6"/>
      <c r="L15" s="39"/>
    </row>
    <row r="16" spans="1:15" ht="3" customHeight="1">
      <c r="A16" s="31"/>
      <c r="B16" s="25"/>
      <c r="C16" s="41"/>
      <c r="D16" s="42"/>
      <c r="E16" s="41"/>
      <c r="F16" s="6"/>
      <c r="G16" s="6"/>
      <c r="H16" s="6"/>
    </row>
    <row r="17" spans="1:8">
      <c r="A17" s="18" t="s">
        <v>277</v>
      </c>
      <c r="B17" s="25"/>
      <c r="C17" s="25"/>
      <c r="D17" s="32"/>
      <c r="E17" s="25"/>
      <c r="F17" s="6"/>
      <c r="G17" s="6"/>
      <c r="H17" s="6"/>
    </row>
    <row r="18" spans="1:8" s="6" customFormat="1">
      <c r="A18" s="43" t="s">
        <v>11</v>
      </c>
      <c r="B18" s="44">
        <v>35449</v>
      </c>
      <c r="C18" s="44">
        <v>39259</v>
      </c>
      <c r="D18" s="45">
        <v>38125</v>
      </c>
      <c r="E18" s="44">
        <v>41138</v>
      </c>
      <c r="F18" s="44">
        <v>41933</v>
      </c>
      <c r="G18" s="44">
        <v>41407</v>
      </c>
    </row>
    <row r="19" spans="1:8" s="6" customFormat="1">
      <c r="A19" s="46" t="s">
        <v>126</v>
      </c>
      <c r="B19" s="41">
        <v>11.2</v>
      </c>
      <c r="C19" s="41">
        <v>11.9</v>
      </c>
      <c r="D19" s="42">
        <v>11.8</v>
      </c>
      <c r="E19" s="41">
        <v>14.4</v>
      </c>
      <c r="F19" s="41">
        <v>14.3</v>
      </c>
      <c r="G19" s="41">
        <v>13.7</v>
      </c>
    </row>
    <row r="20" spans="1:8" s="6" customFormat="1" ht="3" customHeight="1">
      <c r="A20" s="46"/>
      <c r="B20" s="41"/>
      <c r="C20" s="41"/>
      <c r="D20" s="42"/>
      <c r="E20" s="41"/>
      <c r="F20" s="41"/>
      <c r="G20" s="41"/>
    </row>
    <row r="21" spans="1:8">
      <c r="A21" s="31" t="s">
        <v>12</v>
      </c>
      <c r="B21" s="25">
        <v>5188</v>
      </c>
      <c r="C21" s="25">
        <v>7549</v>
      </c>
      <c r="D21" s="32">
        <v>7568</v>
      </c>
      <c r="E21" s="25">
        <v>8482</v>
      </c>
      <c r="F21" s="25">
        <v>6714</v>
      </c>
      <c r="G21" s="25">
        <v>6068</v>
      </c>
      <c r="H21" s="6"/>
    </row>
    <row r="22" spans="1:8" s="13" customFormat="1">
      <c r="A22" s="47" t="s">
        <v>75</v>
      </c>
      <c r="B22" s="25">
        <v>2217</v>
      </c>
      <c r="C22" s="25">
        <v>-3391</v>
      </c>
      <c r="D22" s="32">
        <v>-2288</v>
      </c>
      <c r="E22" s="25">
        <v>-2583</v>
      </c>
      <c r="F22" s="25">
        <v>-646</v>
      </c>
      <c r="G22" s="25">
        <v>652</v>
      </c>
      <c r="H22" s="5"/>
    </row>
    <row r="25" spans="1:8">
      <c r="F25" s="5"/>
      <c r="G25" s="5"/>
    </row>
    <row r="30" spans="1:8">
      <c r="A30" s="13"/>
    </row>
    <row r="31" spans="1:8" s="48" customFormat="1">
      <c r="A31" s="7"/>
      <c r="B31" s="5"/>
      <c r="C31" s="5"/>
      <c r="D31" s="5"/>
      <c r="E31" s="5"/>
    </row>
    <row r="41" spans="1:5" s="48" customFormat="1">
      <c r="A41" s="7"/>
      <c r="B41" s="5"/>
      <c r="C41" s="5"/>
      <c r="D41" s="5"/>
      <c r="E41" s="5"/>
    </row>
    <row r="45" spans="1:5" s="48" customFormat="1">
      <c r="A45" s="7"/>
      <c r="B45" s="5"/>
      <c r="C45" s="5"/>
      <c r="D45" s="5"/>
      <c r="E45" s="5"/>
    </row>
    <row r="52" spans="1:5" s="48" customFormat="1">
      <c r="A52" s="7"/>
      <c r="B52" s="5"/>
      <c r="C52" s="5"/>
      <c r="D52" s="5"/>
      <c r="E52" s="5"/>
    </row>
    <row r="54" spans="1:5" s="18" customFormat="1">
      <c r="A54" s="7"/>
      <c r="B54" s="5"/>
      <c r="C54" s="5"/>
      <c r="D54" s="5"/>
      <c r="E54" s="5"/>
    </row>
  </sheetData>
  <pageMargins left="0.75" right="0.75" top="1" bottom="1" header="0.5" footer="0.5"/>
  <pageSetup paperSize="9" scale="54" fitToHeight="2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2FF9-7CD8-43E4-9D6D-22B984CEAF00}">
  <sheetPr>
    <pageSetUpPr fitToPage="1"/>
  </sheetPr>
  <dimension ref="A1:P47"/>
  <sheetViews>
    <sheetView showGridLines="0" zoomScaleNormal="100" workbookViewId="0"/>
  </sheetViews>
  <sheetFormatPr defaultRowHeight="11.25"/>
  <cols>
    <col min="1" max="1" width="37.375" style="7" customWidth="1"/>
    <col min="2" max="7" width="6.75" style="5" customWidth="1"/>
    <col min="8" max="16384" width="9" style="7"/>
  </cols>
  <sheetData>
    <row r="1" spans="1:8" s="439" customFormat="1" ht="27" customHeight="1">
      <c r="A1" s="437" t="s">
        <v>354</v>
      </c>
      <c r="B1" s="438"/>
      <c r="C1" s="438"/>
      <c r="D1" s="438"/>
      <c r="E1" s="438"/>
      <c r="F1" s="438"/>
      <c r="G1" s="438"/>
    </row>
    <row r="2" spans="1:8" s="10" customFormat="1">
      <c r="A2" s="321"/>
      <c r="B2" s="322" t="s">
        <v>71</v>
      </c>
      <c r="C2" s="324" t="s">
        <v>74</v>
      </c>
      <c r="D2" s="373" t="s">
        <v>74</v>
      </c>
      <c r="E2" s="324" t="s">
        <v>95</v>
      </c>
      <c r="F2" s="324" t="s">
        <v>102</v>
      </c>
      <c r="G2" s="324" t="s">
        <v>125</v>
      </c>
    </row>
    <row r="3" spans="1:8" s="13" customFormat="1">
      <c r="B3" s="123"/>
      <c r="C3" s="11" t="s">
        <v>270</v>
      </c>
      <c r="D3" s="124" t="s">
        <v>297</v>
      </c>
      <c r="E3" s="11" t="s">
        <v>272</v>
      </c>
      <c r="F3" s="11" t="s">
        <v>272</v>
      </c>
      <c r="G3" s="11" t="s">
        <v>272</v>
      </c>
    </row>
    <row r="4" spans="1:8" s="13" customFormat="1">
      <c r="B4" s="14" t="s">
        <v>5</v>
      </c>
      <c r="C4" s="14" t="s">
        <v>274</v>
      </c>
      <c r="D4" s="125" t="s">
        <v>275</v>
      </c>
      <c r="E4" s="14" t="s">
        <v>274</v>
      </c>
      <c r="F4" s="14" t="s">
        <v>274</v>
      </c>
      <c r="G4" s="14" t="s">
        <v>274</v>
      </c>
    </row>
    <row r="5" spans="1:8" s="13" customFormat="1">
      <c r="B5" s="14" t="s">
        <v>20</v>
      </c>
      <c r="C5" s="14" t="s">
        <v>20</v>
      </c>
      <c r="D5" s="125" t="s">
        <v>20</v>
      </c>
      <c r="E5" s="14" t="s">
        <v>20</v>
      </c>
      <c r="F5" s="14" t="s">
        <v>20</v>
      </c>
      <c r="G5" s="14" t="s">
        <v>20</v>
      </c>
    </row>
    <row r="6" spans="1:8" s="8" customFormat="1" ht="6.75">
      <c r="B6" s="126"/>
      <c r="C6" s="16"/>
      <c r="D6" s="127"/>
      <c r="E6" s="16"/>
      <c r="F6" s="16"/>
      <c r="G6" s="16"/>
    </row>
    <row r="7" spans="1:8">
      <c r="A7" s="18" t="s">
        <v>298</v>
      </c>
      <c r="D7" s="128"/>
    </row>
    <row r="8" spans="1:8" s="13" customFormat="1">
      <c r="A8" s="47" t="s">
        <v>25</v>
      </c>
      <c r="B8" s="25">
        <v>65706</v>
      </c>
      <c r="C8" s="25">
        <v>72303</v>
      </c>
      <c r="D8" s="32">
        <v>72480</v>
      </c>
      <c r="E8" s="25">
        <v>70737</v>
      </c>
      <c r="F8" s="25">
        <v>72046</v>
      </c>
      <c r="G8" s="25">
        <v>73881</v>
      </c>
      <c r="H8" s="5"/>
    </row>
    <row r="9" spans="1:8" s="13" customFormat="1">
      <c r="A9" s="47" t="s">
        <v>26</v>
      </c>
      <c r="B9" s="25">
        <v>63659</v>
      </c>
      <c r="C9" s="25">
        <v>72423</v>
      </c>
      <c r="D9" s="32">
        <v>71683</v>
      </c>
      <c r="E9" s="25">
        <v>69905</v>
      </c>
      <c r="F9" s="25">
        <v>70738</v>
      </c>
      <c r="G9" s="25">
        <v>72033</v>
      </c>
      <c r="H9" s="5"/>
    </row>
    <row r="10" spans="1:8" s="18" customFormat="1">
      <c r="A10" s="20" t="s">
        <v>27</v>
      </c>
      <c r="B10" s="44">
        <v>2047</v>
      </c>
      <c r="C10" s="44">
        <v>-120</v>
      </c>
      <c r="D10" s="45">
        <v>797</v>
      </c>
      <c r="E10" s="44">
        <v>833</v>
      </c>
      <c r="F10" s="44">
        <v>1308</v>
      </c>
      <c r="G10" s="44">
        <v>1848</v>
      </c>
      <c r="H10" s="23"/>
    </row>
    <row r="11" spans="1:8" s="30" customFormat="1" ht="6.75" customHeight="1">
      <c r="A11" s="24"/>
      <c r="B11" s="28"/>
      <c r="C11" s="28"/>
      <c r="D11" s="19"/>
      <c r="E11" s="28"/>
      <c r="F11" s="28"/>
      <c r="G11" s="28"/>
    </row>
    <row r="12" spans="1:8">
      <c r="A12" s="18" t="s">
        <v>299</v>
      </c>
      <c r="B12" s="25"/>
      <c r="D12" s="19"/>
    </row>
    <row r="13" spans="1:8">
      <c r="A13" s="47" t="s">
        <v>21</v>
      </c>
      <c r="B13" s="25">
        <v>200161</v>
      </c>
      <c r="C13" s="25">
        <v>202263</v>
      </c>
      <c r="D13" s="32">
        <v>203192</v>
      </c>
      <c r="E13" s="25">
        <v>207928</v>
      </c>
      <c r="F13" s="25">
        <v>211879</v>
      </c>
      <c r="G13" s="25">
        <v>216337</v>
      </c>
    </row>
    <row r="14" spans="1:8">
      <c r="A14" s="47" t="s">
        <v>22</v>
      </c>
      <c r="B14" s="25">
        <v>97723</v>
      </c>
      <c r="C14" s="25">
        <v>99537</v>
      </c>
      <c r="D14" s="32">
        <v>99654</v>
      </c>
      <c r="E14" s="25">
        <v>102849</v>
      </c>
      <c r="F14" s="25">
        <v>103670</v>
      </c>
      <c r="G14" s="25">
        <v>104199</v>
      </c>
    </row>
    <row r="15" spans="1:8" s="18" customFormat="1">
      <c r="A15" s="20" t="s">
        <v>23</v>
      </c>
      <c r="B15" s="44">
        <v>102438</v>
      </c>
      <c r="C15" s="44">
        <v>102726</v>
      </c>
      <c r="D15" s="45">
        <v>103538</v>
      </c>
      <c r="E15" s="44">
        <v>105079</v>
      </c>
      <c r="F15" s="44">
        <v>108210</v>
      </c>
      <c r="G15" s="44">
        <v>112138</v>
      </c>
    </row>
    <row r="16" spans="1:8" s="30" customFormat="1" ht="6.75" customHeight="1">
      <c r="A16" s="24"/>
      <c r="B16" s="25"/>
      <c r="C16" s="25"/>
      <c r="D16" s="32"/>
      <c r="E16" s="25"/>
      <c r="F16" s="25"/>
      <c r="G16" s="25"/>
    </row>
    <row r="17" spans="1:16">
      <c r="A17" s="18" t="s">
        <v>300</v>
      </c>
      <c r="B17" s="25"/>
      <c r="C17" s="25"/>
      <c r="D17" s="19"/>
      <c r="E17" s="25"/>
      <c r="F17" s="25"/>
      <c r="G17" s="25"/>
    </row>
    <row r="18" spans="1:16">
      <c r="A18" s="31" t="s">
        <v>28</v>
      </c>
      <c r="B18" s="25">
        <v>5670</v>
      </c>
      <c r="C18" s="25">
        <v>3669</v>
      </c>
      <c r="D18" s="32">
        <v>4765</v>
      </c>
      <c r="E18" s="25">
        <v>5207</v>
      </c>
      <c r="F18" s="25">
        <v>5314</v>
      </c>
      <c r="G18" s="25">
        <v>5998</v>
      </c>
    </row>
    <row r="19" spans="1:16">
      <c r="A19" s="31" t="s">
        <v>29</v>
      </c>
      <c r="B19" s="25">
        <v>5188</v>
      </c>
      <c r="C19" s="25">
        <v>7549</v>
      </c>
      <c r="D19" s="32">
        <v>7568</v>
      </c>
      <c r="E19" s="25">
        <v>8482</v>
      </c>
      <c r="F19" s="25">
        <v>6714</v>
      </c>
      <c r="G19" s="25">
        <v>6068</v>
      </c>
    </row>
    <row r="20" spans="1:16">
      <c r="A20" s="20" t="s">
        <v>118</v>
      </c>
      <c r="B20" s="44">
        <v>2217</v>
      </c>
      <c r="C20" s="44">
        <v>-3391</v>
      </c>
      <c r="D20" s="45">
        <v>-2288</v>
      </c>
      <c r="E20" s="44">
        <v>-2583</v>
      </c>
      <c r="F20" s="44">
        <v>-646</v>
      </c>
      <c r="G20" s="44">
        <v>652</v>
      </c>
    </row>
    <row r="21" spans="1:16" s="48" customFormat="1" ht="6.75" customHeight="1">
      <c r="A21" s="18"/>
      <c r="B21" s="44"/>
      <c r="C21" s="44"/>
      <c r="D21" s="45"/>
      <c r="E21" s="44"/>
      <c r="F21" s="44"/>
      <c r="G21" s="44"/>
      <c r="H21" s="7"/>
      <c r="I21" s="7"/>
      <c r="J21" s="7"/>
      <c r="K21" s="7"/>
      <c r="L21" s="7"/>
      <c r="M21" s="7"/>
      <c r="N21" s="7"/>
      <c r="O21" s="7"/>
      <c r="P21" s="7"/>
    </row>
    <row r="22" spans="1:16">
      <c r="A22" s="48" t="s">
        <v>349</v>
      </c>
      <c r="B22" s="129">
        <v>35449</v>
      </c>
      <c r="C22" s="129">
        <v>39259</v>
      </c>
      <c r="D22" s="130">
        <v>38125</v>
      </c>
      <c r="E22" s="129">
        <v>41138</v>
      </c>
      <c r="F22" s="129">
        <v>41933</v>
      </c>
      <c r="G22" s="129">
        <v>41407</v>
      </c>
      <c r="H22" s="6"/>
    </row>
    <row r="30" spans="1:16">
      <c r="A30" s="13"/>
    </row>
    <row r="31" spans="1:16" s="48" customFormat="1">
      <c r="A31" s="7"/>
      <c r="B31" s="5"/>
      <c r="C31" s="5"/>
      <c r="D31" s="5"/>
      <c r="E31" s="5"/>
      <c r="F31" s="5"/>
      <c r="G31" s="5"/>
      <c r="H31" s="7"/>
      <c r="I31" s="7"/>
      <c r="J31" s="7"/>
      <c r="K31" s="7"/>
      <c r="L31" s="7"/>
      <c r="M31" s="7"/>
      <c r="N31" s="7"/>
      <c r="O31" s="7"/>
      <c r="P31" s="7"/>
    </row>
    <row r="35" spans="1:16" s="48" customFormat="1">
      <c r="A35" s="7"/>
      <c r="B35" s="5"/>
      <c r="C35" s="5"/>
      <c r="D35" s="5"/>
      <c r="E35" s="5"/>
      <c r="F35" s="5"/>
      <c r="G35" s="5"/>
      <c r="H35" s="7"/>
      <c r="I35" s="7"/>
      <c r="J35" s="7"/>
      <c r="K35" s="7"/>
      <c r="L35" s="7"/>
      <c r="M35" s="7"/>
      <c r="N35" s="7"/>
      <c r="O35" s="7"/>
      <c r="P35" s="7"/>
    </row>
    <row r="42" spans="1:16" s="48" customFormat="1">
      <c r="A42" s="7"/>
      <c r="B42" s="5"/>
      <c r="C42" s="5"/>
      <c r="D42" s="5"/>
      <c r="E42" s="5"/>
      <c r="F42" s="5"/>
      <c r="G42" s="5"/>
      <c r="H42" s="7"/>
      <c r="I42" s="7"/>
      <c r="J42" s="7"/>
      <c r="K42" s="7"/>
      <c r="L42" s="7"/>
      <c r="M42" s="7"/>
      <c r="N42" s="7"/>
      <c r="O42" s="7"/>
      <c r="P42" s="7"/>
    </row>
    <row r="44" spans="1:16" s="18" customFormat="1">
      <c r="A44" s="7"/>
      <c r="B44" s="5"/>
      <c r="C44" s="5"/>
      <c r="D44" s="5"/>
      <c r="E44" s="5"/>
      <c r="F44" s="5"/>
      <c r="G44" s="5"/>
      <c r="H44" s="7"/>
      <c r="I44" s="7"/>
      <c r="J44" s="7"/>
      <c r="K44" s="7"/>
      <c r="L44" s="7"/>
      <c r="M44" s="7"/>
      <c r="N44" s="7"/>
      <c r="O44" s="7"/>
      <c r="P44" s="7"/>
    </row>
    <row r="47" spans="1:16" ht="14.25">
      <c r="A47" s="436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F461E-DFAA-48D8-A4DF-E7226509D227}">
  <sheetPr>
    <pageSetUpPr fitToPage="1"/>
  </sheetPr>
  <dimension ref="A1:G27"/>
  <sheetViews>
    <sheetView showGridLines="0" zoomScaleNormal="100" workbookViewId="0"/>
  </sheetViews>
  <sheetFormatPr defaultRowHeight="11.25"/>
  <cols>
    <col min="1" max="1" width="37.375" style="7" customWidth="1"/>
    <col min="2" max="3" width="6.75" style="5" customWidth="1"/>
    <col min="4" max="4" width="6.75" style="131" customWidth="1"/>
    <col min="5" max="7" width="6.75" style="5" customWidth="1"/>
    <col min="8" max="16384" width="9" style="7"/>
  </cols>
  <sheetData>
    <row r="1" spans="1:7" s="439" customFormat="1" ht="27" customHeight="1">
      <c r="A1" s="437" t="s">
        <v>355</v>
      </c>
      <c r="B1" s="438"/>
      <c r="C1" s="438"/>
      <c r="D1" s="440"/>
      <c r="E1" s="438"/>
      <c r="F1" s="438"/>
      <c r="G1" s="438"/>
    </row>
    <row r="2" spans="1:7" s="10" customFormat="1">
      <c r="A2" s="321"/>
      <c r="B2" s="322" t="s">
        <v>71</v>
      </c>
      <c r="C2" s="322" t="s">
        <v>74</v>
      </c>
      <c r="D2" s="323" t="s">
        <v>74</v>
      </c>
      <c r="E2" s="322" t="s">
        <v>95</v>
      </c>
      <c r="F2" s="322" t="s">
        <v>102</v>
      </c>
      <c r="G2" s="322" t="s">
        <v>125</v>
      </c>
    </row>
    <row r="3" spans="1:7" s="13" customFormat="1">
      <c r="B3" s="11"/>
      <c r="C3" s="11" t="s">
        <v>270</v>
      </c>
      <c r="D3" s="12" t="s">
        <v>271</v>
      </c>
      <c r="E3" s="11" t="s">
        <v>301</v>
      </c>
      <c r="F3" s="11" t="s">
        <v>301</v>
      </c>
      <c r="G3" s="11" t="s">
        <v>301</v>
      </c>
    </row>
    <row r="4" spans="1:7" s="13" customFormat="1">
      <c r="B4" s="14" t="s">
        <v>5</v>
      </c>
      <c r="C4" s="14" t="s">
        <v>274</v>
      </c>
      <c r="D4" s="15" t="s">
        <v>275</v>
      </c>
      <c r="E4" s="14" t="s">
        <v>274</v>
      </c>
      <c r="F4" s="14" t="s">
        <v>274</v>
      </c>
      <c r="G4" s="14" t="s">
        <v>274</v>
      </c>
    </row>
    <row r="5" spans="1:7" s="13" customFormat="1">
      <c r="B5" s="14" t="s">
        <v>302</v>
      </c>
      <c r="C5" s="14" t="s">
        <v>302</v>
      </c>
      <c r="D5" s="15" t="s">
        <v>302</v>
      </c>
      <c r="E5" s="14" t="s">
        <v>302</v>
      </c>
      <c r="F5" s="14" t="s">
        <v>302</v>
      </c>
      <c r="G5" s="14" t="s">
        <v>302</v>
      </c>
    </row>
    <row r="6" spans="1:7" s="8" customFormat="1" ht="6.75">
      <c r="B6" s="16"/>
      <c r="C6" s="16"/>
      <c r="D6" s="17"/>
      <c r="E6" s="16"/>
      <c r="F6" s="16"/>
    </row>
    <row r="7" spans="1:7">
      <c r="A7" s="18" t="s">
        <v>27</v>
      </c>
      <c r="D7" s="19"/>
      <c r="G7" s="7"/>
    </row>
    <row r="8" spans="1:7" s="13" customFormat="1">
      <c r="A8" s="31" t="s">
        <v>30</v>
      </c>
      <c r="B8" s="25">
        <v>1669</v>
      </c>
      <c r="C8" s="25">
        <v>1204</v>
      </c>
      <c r="D8" s="32">
        <v>2162</v>
      </c>
      <c r="E8" s="25">
        <v>1047</v>
      </c>
      <c r="F8" s="25">
        <v>1815</v>
      </c>
      <c r="G8" s="25">
        <v>2298</v>
      </c>
    </row>
    <row r="9" spans="1:7" s="13" customFormat="1">
      <c r="A9" s="31" t="s">
        <v>31</v>
      </c>
      <c r="B9" s="25">
        <v>621</v>
      </c>
      <c r="C9" s="25">
        <v>972</v>
      </c>
      <c r="D9" s="32">
        <v>1016</v>
      </c>
      <c r="E9" s="25">
        <v>1184</v>
      </c>
      <c r="F9" s="25">
        <v>902</v>
      </c>
      <c r="G9" s="25">
        <v>941</v>
      </c>
    </row>
    <row r="10" spans="1:7" s="13" customFormat="1">
      <c r="A10" s="31" t="s">
        <v>32</v>
      </c>
      <c r="B10" s="25">
        <v>208</v>
      </c>
      <c r="C10" s="25">
        <v>560</v>
      </c>
      <c r="D10" s="32">
        <v>560</v>
      </c>
      <c r="E10" s="25">
        <v>105</v>
      </c>
      <c r="F10" s="25">
        <v>135</v>
      </c>
      <c r="G10" s="25">
        <v>145</v>
      </c>
    </row>
    <row r="11" spans="1:7" s="311" customFormat="1" ht="18" customHeight="1">
      <c r="A11" s="307" t="s">
        <v>33</v>
      </c>
      <c r="B11" s="308"/>
      <c r="C11" s="308"/>
      <c r="D11" s="309"/>
      <c r="E11" s="308"/>
      <c r="F11" s="308"/>
      <c r="G11" s="310"/>
    </row>
    <row r="12" spans="1:7">
      <c r="A12" s="7" t="s">
        <v>34</v>
      </c>
      <c r="B12" s="25">
        <v>392</v>
      </c>
      <c r="C12" s="25">
        <v>2776</v>
      </c>
      <c r="D12" s="32">
        <v>2860</v>
      </c>
      <c r="E12" s="25">
        <v>1412</v>
      </c>
      <c r="F12" s="25">
        <v>1444</v>
      </c>
      <c r="G12" s="25">
        <v>1439</v>
      </c>
    </row>
    <row r="13" spans="1:7">
      <c r="A13" s="6" t="s">
        <v>303</v>
      </c>
      <c r="D13" s="32"/>
      <c r="G13" s="6"/>
    </row>
    <row r="14" spans="1:7" ht="12" customHeight="1">
      <c r="A14" s="132" t="s">
        <v>304</v>
      </c>
      <c r="B14" s="25">
        <v>63</v>
      </c>
      <c r="C14" s="25">
        <v>88</v>
      </c>
      <c r="D14" s="32">
        <v>88</v>
      </c>
      <c r="E14" s="25">
        <v>99</v>
      </c>
      <c r="F14" s="25">
        <v>107</v>
      </c>
      <c r="G14" s="25">
        <v>104</v>
      </c>
    </row>
    <row r="15" spans="1:7" ht="12" customHeight="1">
      <c r="A15" s="6" t="s">
        <v>305</v>
      </c>
      <c r="B15" s="25"/>
      <c r="C15" s="25"/>
      <c r="D15" s="32"/>
      <c r="E15" s="25"/>
      <c r="F15" s="25"/>
      <c r="G15" s="25"/>
    </row>
    <row r="16" spans="1:7" ht="12" customHeight="1">
      <c r="A16" s="132" t="s">
        <v>306</v>
      </c>
      <c r="B16" s="25">
        <v>-3</v>
      </c>
      <c r="C16" s="25">
        <v>-8</v>
      </c>
      <c r="D16" s="32">
        <v>-7</v>
      </c>
      <c r="E16" s="25">
        <v>-7</v>
      </c>
      <c r="F16" s="25">
        <v>-7</v>
      </c>
      <c r="G16" s="25">
        <v>-7</v>
      </c>
    </row>
    <row r="17" spans="1:7" ht="15" customHeight="1">
      <c r="A17" s="18" t="s">
        <v>307</v>
      </c>
      <c r="B17" s="44">
        <v>2047</v>
      </c>
      <c r="C17" s="44">
        <v>-120</v>
      </c>
      <c r="D17" s="45">
        <v>797</v>
      </c>
      <c r="E17" s="44">
        <v>833</v>
      </c>
      <c r="F17" s="44">
        <v>1308</v>
      </c>
      <c r="G17" s="44">
        <v>1848</v>
      </c>
    </row>
    <row r="27" spans="1:7">
      <c r="A27" s="13"/>
    </row>
  </sheetData>
  <pageMargins left="0.75" right="0.75" top="1" bottom="1" header="0.5" footer="0.5"/>
  <pageSetup paperSize="9" scale="8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FDF94-78E1-4E4A-ACA5-87FB457E95CC}">
  <dimension ref="A1:S8"/>
  <sheetViews>
    <sheetView showGridLines="0" zoomScaleNormal="100" workbookViewId="0"/>
  </sheetViews>
  <sheetFormatPr defaultRowHeight="11.25"/>
  <cols>
    <col min="1" max="1" width="27.75" style="1" customWidth="1"/>
    <col min="2" max="17" width="8.625" style="1" customWidth="1"/>
    <col min="18" max="16384" width="9" style="1"/>
  </cols>
  <sheetData>
    <row r="1" spans="1:19" s="361" customFormat="1" ht="27" customHeight="1">
      <c r="A1" s="433" t="s">
        <v>356</v>
      </c>
    </row>
    <row r="2" spans="1:19" ht="243" customHeight="1"/>
    <row r="3" spans="1:19" s="280" customFormat="1" ht="12">
      <c r="A3" s="390" t="s">
        <v>342</v>
      </c>
      <c r="B3" s="391"/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  <c r="R3" s="391"/>
      <c r="S3" s="391"/>
    </row>
    <row r="4" spans="1:19" s="281" customFormat="1" ht="24">
      <c r="A4" s="417"/>
      <c r="B4" s="418" t="s">
        <v>244</v>
      </c>
      <c r="C4" s="418" t="s">
        <v>248</v>
      </c>
      <c r="D4" s="418" t="s">
        <v>245</v>
      </c>
      <c r="E4" s="418" t="s">
        <v>249</v>
      </c>
      <c r="F4" s="418" t="s">
        <v>250</v>
      </c>
      <c r="G4" s="418" t="s">
        <v>251</v>
      </c>
      <c r="H4" s="418" t="s">
        <v>252</v>
      </c>
      <c r="I4" s="418" t="s">
        <v>253</v>
      </c>
      <c r="J4" s="418" t="s">
        <v>254</v>
      </c>
      <c r="K4" s="418" t="s">
        <v>255</v>
      </c>
      <c r="L4" s="418" t="s">
        <v>256</v>
      </c>
      <c r="M4" s="418" t="s">
        <v>257</v>
      </c>
      <c r="N4" s="418" t="s">
        <v>258</v>
      </c>
      <c r="O4" s="418" t="s">
        <v>259</v>
      </c>
      <c r="P4" s="418" t="s">
        <v>260</v>
      </c>
      <c r="Q4" s="418" t="s">
        <v>261</v>
      </c>
      <c r="R4" s="392"/>
      <c r="S4" s="392"/>
    </row>
    <row r="5" spans="1:19" s="281" customFormat="1" ht="12">
      <c r="A5" s="419" t="s">
        <v>35</v>
      </c>
      <c r="B5" s="420">
        <v>5.8</v>
      </c>
      <c r="C5" s="420">
        <v>6.8</v>
      </c>
      <c r="D5" s="420">
        <v>6.5</v>
      </c>
      <c r="E5" s="420">
        <v>6.8</v>
      </c>
      <c r="F5" s="420">
        <v>7.4</v>
      </c>
      <c r="G5" s="420">
        <v>6.8</v>
      </c>
      <c r="H5" s="420">
        <v>5.8</v>
      </c>
      <c r="I5" s="420">
        <v>5.2</v>
      </c>
      <c r="J5" s="420">
        <v>5.0999999999999996</v>
      </c>
      <c r="K5" s="420">
        <v>5.0999999999999996</v>
      </c>
      <c r="L5" s="420">
        <v>5</v>
      </c>
      <c r="M5" s="420">
        <v>5.2</v>
      </c>
      <c r="N5" s="420">
        <v>7.6</v>
      </c>
      <c r="O5" s="420">
        <v>8.5</v>
      </c>
      <c r="P5" s="420">
        <v>6.7</v>
      </c>
      <c r="Q5" s="420">
        <v>6.1</v>
      </c>
      <c r="R5" s="392"/>
      <c r="S5" s="392"/>
    </row>
    <row r="6" spans="1:19" s="281" customFormat="1" ht="12">
      <c r="A6" s="419" t="s">
        <v>36</v>
      </c>
      <c r="B6" s="420">
        <v>2.2999999999999998</v>
      </c>
      <c r="C6" s="420">
        <v>3</v>
      </c>
      <c r="D6" s="420">
        <v>2.9</v>
      </c>
      <c r="E6" s="420">
        <v>3.4</v>
      </c>
      <c r="F6" s="420">
        <v>3.2</v>
      </c>
      <c r="G6" s="420">
        <v>3.3</v>
      </c>
      <c r="H6" s="420">
        <v>2.7</v>
      </c>
      <c r="I6" s="420">
        <v>2.5</v>
      </c>
      <c r="J6" s="420">
        <v>2.2999999999999998</v>
      </c>
      <c r="K6" s="420">
        <v>2.4</v>
      </c>
      <c r="L6" s="420">
        <v>2.5</v>
      </c>
      <c r="M6" s="420">
        <v>2.6</v>
      </c>
      <c r="N6" s="420">
        <v>3.3</v>
      </c>
      <c r="O6" s="420">
        <v>3.5</v>
      </c>
      <c r="P6" s="420">
        <v>2.9</v>
      </c>
      <c r="Q6" s="420">
        <v>2.6</v>
      </c>
      <c r="R6" s="392"/>
      <c r="S6" s="392"/>
    </row>
    <row r="7" spans="1:19" s="281" customFormat="1" ht="12">
      <c r="A7" s="419" t="s">
        <v>18</v>
      </c>
      <c r="B7" s="420">
        <v>3.5</v>
      </c>
      <c r="C7" s="420">
        <v>3.9</v>
      </c>
      <c r="D7" s="420">
        <v>3.6</v>
      </c>
      <c r="E7" s="420">
        <v>3.4</v>
      </c>
      <c r="F7" s="420">
        <v>4.2</v>
      </c>
      <c r="G7" s="420">
        <v>3.5</v>
      </c>
      <c r="H7" s="420">
        <v>3.1</v>
      </c>
      <c r="I7" s="420">
        <v>2.8</v>
      </c>
      <c r="J7" s="420">
        <v>2.8</v>
      </c>
      <c r="K7" s="420">
        <v>2.6</v>
      </c>
      <c r="L7" s="420">
        <v>2.4</v>
      </c>
      <c r="M7" s="420">
        <v>2.6</v>
      </c>
      <c r="N7" s="420">
        <v>4.3</v>
      </c>
      <c r="O7" s="420">
        <v>5</v>
      </c>
      <c r="P7" s="420">
        <v>3.8</v>
      </c>
      <c r="Q7" s="420">
        <v>3.5</v>
      </c>
      <c r="R7" s="392"/>
      <c r="S7" s="392"/>
    </row>
    <row r="8" spans="1:19" s="281" customFormat="1" ht="12">
      <c r="A8" s="392"/>
      <c r="B8" s="392"/>
      <c r="C8" s="392"/>
      <c r="D8" s="392"/>
      <c r="E8" s="392"/>
      <c r="F8" s="392"/>
      <c r="G8" s="392"/>
      <c r="H8" s="392"/>
      <c r="I8" s="392"/>
      <c r="J8" s="392"/>
      <c r="K8" s="392"/>
      <c r="L8" s="392"/>
      <c r="M8" s="392"/>
      <c r="N8" s="392"/>
      <c r="O8" s="392"/>
      <c r="P8" s="392"/>
      <c r="Q8" s="392"/>
      <c r="R8" s="392"/>
      <c r="S8" s="392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17"/>
  <sheetViews>
    <sheetView showGridLines="0" zoomScaleNormal="100" workbookViewId="0"/>
  </sheetViews>
  <sheetFormatPr defaultRowHeight="11.25"/>
  <cols>
    <col min="1" max="1" width="41.375" style="1" bestFit="1" customWidth="1"/>
    <col min="2" max="3" width="12.125" style="1" customWidth="1"/>
    <col min="4" max="4" width="5.375" style="1" bestFit="1" customWidth="1"/>
    <col min="5" max="16384" width="9" style="1"/>
  </cols>
  <sheetData>
    <row r="1" spans="1:7" s="361" customFormat="1" ht="27" customHeight="1">
      <c r="A1" s="433" t="s">
        <v>357</v>
      </c>
    </row>
    <row r="2" spans="1:7" ht="276.75" customHeight="1"/>
    <row r="3" spans="1:7">
      <c r="A3" s="288" t="s">
        <v>106</v>
      </c>
    </row>
    <row r="4" spans="1:7">
      <c r="A4" s="290" t="s">
        <v>79</v>
      </c>
      <c r="B4" s="51"/>
      <c r="C4" s="51"/>
      <c r="D4" s="51"/>
      <c r="E4" s="51"/>
      <c r="F4" s="51"/>
      <c r="G4" s="51"/>
    </row>
    <row r="6" spans="1:7" s="280" customFormat="1">
      <c r="A6" s="291" t="s">
        <v>342</v>
      </c>
    </row>
    <row r="7" spans="1:7" s="281" customFormat="1" ht="22.5">
      <c r="A7" s="283"/>
      <c r="B7" s="292" t="s">
        <v>240</v>
      </c>
      <c r="C7" s="293" t="s">
        <v>241</v>
      </c>
    </row>
    <row r="8" spans="1:7" s="281" customFormat="1">
      <c r="A8" s="283" t="s">
        <v>67</v>
      </c>
      <c r="B8" s="286">
        <v>694</v>
      </c>
      <c r="C8" s="287">
        <v>9</v>
      </c>
    </row>
    <row r="9" spans="1:7" s="281" customFormat="1">
      <c r="A9" s="283" t="s">
        <v>344</v>
      </c>
      <c r="B9" s="286">
        <v>501</v>
      </c>
      <c r="C9" s="287">
        <v>7</v>
      </c>
    </row>
    <row r="10" spans="1:7" s="281" customFormat="1">
      <c r="A10" s="283" t="s">
        <v>53</v>
      </c>
      <c r="B10" s="286">
        <v>422</v>
      </c>
      <c r="C10" s="287">
        <v>6</v>
      </c>
    </row>
    <row r="11" spans="1:7">
      <c r="A11" s="283" t="s">
        <v>63</v>
      </c>
      <c r="B11" s="286">
        <v>449</v>
      </c>
      <c r="C11" s="287">
        <v>6</v>
      </c>
    </row>
    <row r="12" spans="1:7">
      <c r="A12" s="283" t="s">
        <v>70</v>
      </c>
      <c r="B12" s="286">
        <v>1140</v>
      </c>
      <c r="C12" s="287">
        <v>15</v>
      </c>
    </row>
    <row r="13" spans="1:7">
      <c r="A13" s="283" t="s">
        <v>65</v>
      </c>
      <c r="B13" s="286">
        <v>527</v>
      </c>
      <c r="C13" s="287">
        <v>7</v>
      </c>
    </row>
    <row r="14" spans="1:7">
      <c r="A14" s="283" t="s">
        <v>172</v>
      </c>
      <c r="B14" s="286">
        <v>3364</v>
      </c>
      <c r="C14" s="287">
        <v>44</v>
      </c>
    </row>
    <row r="15" spans="1:7">
      <c r="A15" s="283" t="s">
        <v>173</v>
      </c>
      <c r="B15" s="286">
        <v>471</v>
      </c>
      <c r="C15" s="287">
        <v>6</v>
      </c>
    </row>
    <row r="16" spans="1:7">
      <c r="A16" s="283" t="s">
        <v>13</v>
      </c>
      <c r="B16" s="286">
        <v>7568</v>
      </c>
      <c r="C16" s="287"/>
    </row>
    <row r="17" spans="2:7">
      <c r="B17" s="289"/>
      <c r="C17" s="289"/>
      <c r="D17" s="289"/>
      <c r="E17" s="289"/>
      <c r="F17" s="289"/>
      <c r="G17" s="289"/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AC873-FAC6-4145-8778-4AEC1143CB56}">
  <sheetPr>
    <pageSetUpPr fitToPage="1"/>
  </sheetPr>
  <dimension ref="A1:O272"/>
  <sheetViews>
    <sheetView showGridLines="0" zoomScaleNormal="100" workbookViewId="0"/>
  </sheetViews>
  <sheetFormatPr defaultRowHeight="11.25"/>
  <cols>
    <col min="1" max="1" width="37.375" style="7" customWidth="1"/>
    <col min="2" max="2" width="6.75" style="5" customWidth="1"/>
    <col min="3" max="3" width="6.75" style="131" customWidth="1"/>
    <col min="4" max="6" width="6.75" style="5" customWidth="1"/>
    <col min="7" max="7" width="6.75" style="7" customWidth="1"/>
    <col min="8" max="16384" width="9" style="7"/>
  </cols>
  <sheetData>
    <row r="1" spans="1:9" s="439" customFormat="1" ht="27" customHeight="1">
      <c r="A1" s="437" t="s">
        <v>358</v>
      </c>
      <c r="B1" s="438"/>
      <c r="C1" s="440"/>
      <c r="D1" s="438"/>
      <c r="E1" s="438"/>
      <c r="F1" s="438"/>
    </row>
    <row r="2" spans="1:9" s="10" customFormat="1">
      <c r="A2" s="321"/>
      <c r="B2" s="322" t="s">
        <v>71</v>
      </c>
      <c r="C2" s="322" t="s">
        <v>74</v>
      </c>
      <c r="D2" s="323" t="s">
        <v>74</v>
      </c>
      <c r="E2" s="322" t="s">
        <v>95</v>
      </c>
      <c r="F2" s="322" t="s">
        <v>102</v>
      </c>
      <c r="G2" s="322" t="s">
        <v>125</v>
      </c>
    </row>
    <row r="3" spans="1:9" s="13" customFormat="1">
      <c r="B3" s="11"/>
      <c r="C3" s="134" t="s">
        <v>270</v>
      </c>
      <c r="D3" s="12" t="s">
        <v>271</v>
      </c>
      <c r="E3" s="11" t="s">
        <v>272</v>
      </c>
      <c r="F3" s="11" t="s">
        <v>272</v>
      </c>
      <c r="G3" s="11" t="s">
        <v>272</v>
      </c>
    </row>
    <row r="4" spans="1:9" s="13" customFormat="1">
      <c r="B4" s="14" t="s">
        <v>5</v>
      </c>
      <c r="C4" s="135" t="s">
        <v>274</v>
      </c>
      <c r="D4" s="15" t="s">
        <v>275</v>
      </c>
      <c r="E4" s="14" t="s">
        <v>274</v>
      </c>
      <c r="F4" s="14" t="s">
        <v>274</v>
      </c>
      <c r="G4" s="14" t="s">
        <v>274</v>
      </c>
    </row>
    <row r="5" spans="1:9" s="13" customFormat="1">
      <c r="B5" s="14" t="s">
        <v>20</v>
      </c>
      <c r="C5" s="135" t="s">
        <v>20</v>
      </c>
      <c r="D5" s="15" t="s">
        <v>20</v>
      </c>
      <c r="E5" s="14" t="s">
        <v>20</v>
      </c>
      <c r="F5" s="14" t="s">
        <v>20</v>
      </c>
      <c r="G5" s="14" t="s">
        <v>20</v>
      </c>
    </row>
    <row r="6" spans="1:9" s="8" customFormat="1" ht="6.75">
      <c r="B6" s="16"/>
      <c r="C6" s="136"/>
      <c r="D6" s="27"/>
      <c r="E6" s="16"/>
      <c r="F6" s="16"/>
    </row>
    <row r="7" spans="1:9" s="13" customFormat="1">
      <c r="A7" s="137" t="s">
        <v>81</v>
      </c>
      <c r="B7" s="25">
        <v>5670</v>
      </c>
      <c r="C7" s="25">
        <v>3669</v>
      </c>
      <c r="D7" s="32">
        <v>4765</v>
      </c>
      <c r="E7" s="25">
        <v>5207</v>
      </c>
      <c r="F7" s="25">
        <v>5314</v>
      </c>
      <c r="G7" s="25">
        <v>5998</v>
      </c>
      <c r="H7" s="5"/>
    </row>
    <row r="8" spans="1:9" s="13" customFormat="1">
      <c r="A8" s="137" t="s">
        <v>82</v>
      </c>
      <c r="B8" s="25">
        <v>-3453</v>
      </c>
      <c r="C8" s="25">
        <v>-7060</v>
      </c>
      <c r="D8" s="32">
        <v>-7053</v>
      </c>
      <c r="E8" s="25">
        <v>-7790</v>
      </c>
      <c r="F8" s="25">
        <v>-5960</v>
      </c>
      <c r="G8" s="25">
        <v>-5346</v>
      </c>
      <c r="H8" s="5"/>
    </row>
    <row r="9" spans="1:9" s="18" customFormat="1">
      <c r="A9" s="138" t="s">
        <v>83</v>
      </c>
      <c r="B9" s="44">
        <v>2217</v>
      </c>
      <c r="C9" s="44">
        <v>-3391</v>
      </c>
      <c r="D9" s="45">
        <v>-2288</v>
      </c>
      <c r="E9" s="44">
        <v>-2583</v>
      </c>
      <c r="F9" s="44">
        <v>-646</v>
      </c>
      <c r="G9" s="44">
        <v>652</v>
      </c>
      <c r="H9" s="23"/>
    </row>
    <row r="10" spans="1:9" s="30" customFormat="1" ht="6.75" customHeight="1">
      <c r="A10" s="139"/>
      <c r="B10" s="29"/>
      <c r="C10" s="29"/>
      <c r="D10" s="140"/>
      <c r="E10" s="29"/>
      <c r="F10" s="29"/>
      <c r="G10" s="29"/>
      <c r="H10" s="29"/>
    </row>
    <row r="11" spans="1:9">
      <c r="A11" s="141" t="s">
        <v>84</v>
      </c>
      <c r="B11" s="6"/>
      <c r="C11" s="6"/>
      <c r="D11" s="133"/>
      <c r="E11" s="6"/>
      <c r="F11" s="6"/>
      <c r="G11" s="6"/>
      <c r="H11" s="6"/>
    </row>
    <row r="12" spans="1:9">
      <c r="A12" s="137" t="s">
        <v>85</v>
      </c>
      <c r="B12" s="25">
        <v>2451</v>
      </c>
      <c r="C12" s="25">
        <v>2018</v>
      </c>
      <c r="D12" s="32">
        <v>2051</v>
      </c>
      <c r="E12" s="25">
        <v>2795</v>
      </c>
      <c r="F12" s="25">
        <v>787</v>
      </c>
      <c r="G12" s="25">
        <v>474</v>
      </c>
      <c r="H12" s="6"/>
      <c r="I12" s="6"/>
    </row>
    <row r="13" spans="1:9">
      <c r="A13" s="137" t="s">
        <v>86</v>
      </c>
      <c r="B13" s="25">
        <v>2284</v>
      </c>
      <c r="C13" s="25">
        <v>-2823</v>
      </c>
      <c r="D13" s="32">
        <v>-1706</v>
      </c>
      <c r="E13" s="25">
        <v>-668</v>
      </c>
      <c r="F13" s="25">
        <v>-628</v>
      </c>
      <c r="G13" s="25">
        <v>337</v>
      </c>
      <c r="H13" s="25"/>
    </row>
    <row r="14" spans="1:9">
      <c r="A14" s="137" t="s">
        <v>87</v>
      </c>
      <c r="B14" s="25">
        <v>-6952</v>
      </c>
      <c r="C14" s="25">
        <v>4196</v>
      </c>
      <c r="D14" s="32">
        <v>1943</v>
      </c>
      <c r="E14" s="25">
        <v>456</v>
      </c>
      <c r="F14" s="25">
        <v>487</v>
      </c>
      <c r="G14" s="25">
        <v>-1463</v>
      </c>
      <c r="H14" s="6"/>
    </row>
    <row r="15" spans="1:9" s="18" customFormat="1">
      <c r="A15" s="142" t="s">
        <v>88</v>
      </c>
      <c r="B15" s="129">
        <v>-2217</v>
      </c>
      <c r="C15" s="129">
        <v>3391</v>
      </c>
      <c r="D15" s="130">
        <v>2288</v>
      </c>
      <c r="E15" s="129">
        <v>2583</v>
      </c>
      <c r="F15" s="129">
        <v>646</v>
      </c>
      <c r="G15" s="129">
        <v>-652</v>
      </c>
      <c r="H15" s="23"/>
    </row>
    <row r="16" spans="1:9" s="30" customFormat="1" ht="6.75" customHeight="1">
      <c r="A16" s="24"/>
      <c r="B16" s="25"/>
      <c r="C16" s="143"/>
      <c r="D16" s="25"/>
      <c r="E16" s="25"/>
      <c r="F16" s="25"/>
    </row>
    <row r="25" spans="1:15" s="48" customFormat="1">
      <c r="A25" s="7"/>
      <c r="B25" s="5"/>
      <c r="C25" s="131"/>
      <c r="D25" s="5"/>
      <c r="E25" s="5"/>
      <c r="F25" s="5"/>
      <c r="G25" s="7"/>
      <c r="H25" s="7"/>
      <c r="I25" s="7"/>
      <c r="J25" s="7"/>
      <c r="K25" s="7"/>
      <c r="L25" s="7"/>
      <c r="M25" s="7"/>
      <c r="N25" s="7"/>
      <c r="O25" s="7"/>
    </row>
    <row r="29" spans="1:15" s="48" customFormat="1">
      <c r="A29" s="7"/>
      <c r="B29" s="5"/>
      <c r="C29" s="131"/>
      <c r="D29" s="5"/>
      <c r="E29" s="5"/>
      <c r="F29" s="5"/>
      <c r="G29" s="7"/>
      <c r="H29" s="7"/>
      <c r="I29" s="7"/>
      <c r="J29" s="7"/>
      <c r="K29" s="7"/>
      <c r="L29" s="7"/>
      <c r="M29" s="7"/>
      <c r="N29" s="7"/>
      <c r="O29" s="7"/>
    </row>
    <row r="30" spans="1:15">
      <c r="A30" s="13"/>
    </row>
    <row r="36" spans="1:15" s="48" customFormat="1">
      <c r="A36" s="7"/>
      <c r="B36" s="5"/>
      <c r="C36" s="131"/>
      <c r="D36" s="5"/>
      <c r="E36" s="5"/>
      <c r="F36" s="5"/>
      <c r="G36" s="7"/>
      <c r="H36" s="7"/>
      <c r="I36" s="7"/>
      <c r="J36" s="7"/>
      <c r="K36" s="7"/>
      <c r="L36" s="7"/>
      <c r="M36" s="7"/>
      <c r="N36" s="7"/>
      <c r="O36" s="7"/>
    </row>
    <row r="38" spans="1:15" s="18" customFormat="1">
      <c r="A38" s="7"/>
      <c r="B38" s="5"/>
      <c r="C38" s="131"/>
      <c r="D38" s="5"/>
      <c r="E38" s="5"/>
      <c r="F38" s="5"/>
      <c r="G38" s="7"/>
      <c r="H38" s="7"/>
      <c r="I38" s="7"/>
      <c r="J38" s="7"/>
      <c r="K38" s="7"/>
      <c r="L38" s="7"/>
      <c r="M38" s="7"/>
      <c r="N38" s="7"/>
      <c r="O38" s="7"/>
    </row>
    <row r="46" spans="1:15">
      <c r="B46" s="7"/>
      <c r="C46" s="7"/>
      <c r="E46" s="7"/>
      <c r="F46" s="7"/>
    </row>
    <row r="47" spans="1:15">
      <c r="B47" s="7"/>
      <c r="C47" s="7"/>
      <c r="E47" s="7"/>
      <c r="F47" s="7"/>
    </row>
    <row r="48" spans="1:15">
      <c r="B48" s="7"/>
      <c r="C48" s="7"/>
      <c r="E48" s="7"/>
      <c r="F48" s="7"/>
    </row>
    <row r="49" spans="2:6">
      <c r="B49" s="7"/>
      <c r="C49" s="7"/>
      <c r="E49" s="7"/>
      <c r="F49" s="7"/>
    </row>
    <row r="50" spans="2:6">
      <c r="B50" s="7"/>
      <c r="C50" s="7"/>
      <c r="E50" s="7"/>
      <c r="F50" s="7"/>
    </row>
    <row r="51" spans="2:6">
      <c r="B51" s="7"/>
      <c r="C51" s="7"/>
      <c r="E51" s="7"/>
      <c r="F51" s="7"/>
    </row>
    <row r="52" spans="2:6">
      <c r="B52" s="7"/>
      <c r="C52" s="7"/>
      <c r="E52" s="7"/>
      <c r="F52" s="7"/>
    </row>
    <row r="53" spans="2:6">
      <c r="B53" s="7"/>
      <c r="C53" s="7"/>
      <c r="E53" s="7"/>
      <c r="F53" s="7"/>
    </row>
    <row r="54" spans="2:6">
      <c r="B54" s="7"/>
      <c r="C54" s="7"/>
      <c r="E54" s="7"/>
      <c r="F54" s="7"/>
    </row>
    <row r="55" spans="2:6">
      <c r="B55" s="7"/>
      <c r="C55" s="7"/>
      <c r="E55" s="7"/>
      <c r="F55" s="7"/>
    </row>
    <row r="56" spans="2:6">
      <c r="B56" s="7"/>
      <c r="C56" s="7"/>
      <c r="E56" s="7"/>
      <c r="F56" s="7"/>
    </row>
    <row r="57" spans="2:6">
      <c r="B57" s="7"/>
      <c r="C57" s="7"/>
      <c r="E57" s="7"/>
      <c r="F57" s="7"/>
    </row>
    <row r="58" spans="2:6">
      <c r="B58" s="7"/>
      <c r="C58" s="7"/>
      <c r="E58" s="7"/>
      <c r="F58" s="7"/>
    </row>
    <row r="59" spans="2:6">
      <c r="B59" s="7"/>
      <c r="C59" s="7"/>
      <c r="E59" s="7"/>
      <c r="F59" s="7"/>
    </row>
    <row r="60" spans="2:6">
      <c r="B60" s="7"/>
      <c r="C60" s="7"/>
      <c r="E60" s="7"/>
      <c r="F60" s="7"/>
    </row>
    <row r="61" spans="2:6">
      <c r="B61" s="7"/>
      <c r="C61" s="7"/>
      <c r="E61" s="7"/>
      <c r="F61" s="7"/>
    </row>
    <row r="62" spans="2:6">
      <c r="B62" s="7"/>
      <c r="C62" s="7"/>
      <c r="E62" s="7"/>
      <c r="F62" s="7"/>
    </row>
    <row r="63" spans="2:6">
      <c r="B63" s="7"/>
      <c r="C63" s="7"/>
      <c r="E63" s="7"/>
      <c r="F63" s="7"/>
    </row>
    <row r="64" spans="2:6">
      <c r="B64" s="7"/>
      <c r="C64" s="7"/>
      <c r="E64" s="7"/>
      <c r="F64" s="7"/>
    </row>
    <row r="65" spans="2:6">
      <c r="B65" s="7"/>
      <c r="C65" s="7"/>
      <c r="E65" s="7"/>
      <c r="F65" s="7"/>
    </row>
    <row r="66" spans="2:6">
      <c r="B66" s="7"/>
      <c r="C66" s="7"/>
      <c r="E66" s="7"/>
      <c r="F66" s="7"/>
    </row>
    <row r="67" spans="2:6">
      <c r="B67" s="7"/>
      <c r="C67" s="7"/>
      <c r="E67" s="7"/>
      <c r="F67" s="7"/>
    </row>
    <row r="68" spans="2:6">
      <c r="B68" s="7"/>
      <c r="C68" s="7"/>
      <c r="E68" s="7"/>
      <c r="F68" s="7"/>
    </row>
    <row r="69" spans="2:6">
      <c r="B69" s="7"/>
      <c r="C69" s="7"/>
      <c r="E69" s="7"/>
      <c r="F69" s="7"/>
    </row>
    <row r="70" spans="2:6">
      <c r="B70" s="7"/>
      <c r="C70" s="7"/>
      <c r="E70" s="7"/>
      <c r="F70" s="7"/>
    </row>
    <row r="71" spans="2:6">
      <c r="B71" s="7"/>
      <c r="C71" s="7"/>
      <c r="E71" s="7"/>
      <c r="F71" s="7"/>
    </row>
    <row r="72" spans="2:6">
      <c r="B72" s="7"/>
      <c r="C72" s="7"/>
      <c r="E72" s="7"/>
      <c r="F72" s="7"/>
    </row>
    <row r="73" spans="2:6">
      <c r="B73" s="7"/>
      <c r="C73" s="7"/>
      <c r="E73" s="7"/>
      <c r="F73" s="7"/>
    </row>
    <row r="74" spans="2:6">
      <c r="B74" s="7"/>
      <c r="C74" s="7"/>
      <c r="E74" s="7"/>
      <c r="F74" s="7"/>
    </row>
    <row r="75" spans="2:6">
      <c r="B75" s="7"/>
      <c r="C75" s="7"/>
      <c r="E75" s="7"/>
      <c r="F75" s="7"/>
    </row>
    <row r="76" spans="2:6">
      <c r="B76" s="7"/>
      <c r="C76" s="7"/>
      <c r="E76" s="7"/>
      <c r="F76" s="7"/>
    </row>
    <row r="77" spans="2:6">
      <c r="B77" s="7"/>
      <c r="C77" s="7"/>
      <c r="E77" s="7"/>
      <c r="F77" s="7"/>
    </row>
    <row r="78" spans="2:6">
      <c r="B78" s="7"/>
      <c r="C78" s="7"/>
      <c r="E78" s="7"/>
      <c r="F78" s="7"/>
    </row>
    <row r="79" spans="2:6">
      <c r="B79" s="7"/>
      <c r="C79" s="7"/>
      <c r="E79" s="7"/>
      <c r="F79" s="7"/>
    </row>
    <row r="80" spans="2:6">
      <c r="B80" s="7"/>
      <c r="C80" s="7"/>
      <c r="E80" s="7"/>
      <c r="F80" s="7"/>
    </row>
    <row r="81" spans="2:6">
      <c r="B81" s="7"/>
      <c r="C81" s="7"/>
      <c r="E81" s="7"/>
      <c r="F81" s="7"/>
    </row>
    <row r="82" spans="2:6">
      <c r="B82" s="7"/>
      <c r="C82" s="7"/>
      <c r="E82" s="7"/>
      <c r="F82" s="7"/>
    </row>
    <row r="83" spans="2:6">
      <c r="B83" s="7"/>
      <c r="C83" s="7"/>
      <c r="E83" s="7"/>
      <c r="F83" s="7"/>
    </row>
    <row r="84" spans="2:6">
      <c r="B84" s="7"/>
      <c r="C84" s="7"/>
      <c r="E84" s="7"/>
      <c r="F84" s="7"/>
    </row>
    <row r="85" spans="2:6">
      <c r="B85" s="7"/>
      <c r="C85" s="7"/>
      <c r="E85" s="7"/>
      <c r="F85" s="7"/>
    </row>
    <row r="86" spans="2:6">
      <c r="B86" s="7"/>
      <c r="C86" s="7"/>
      <c r="E86" s="7"/>
      <c r="F86" s="7"/>
    </row>
    <row r="87" spans="2:6">
      <c r="B87" s="7"/>
      <c r="C87" s="7"/>
      <c r="E87" s="7"/>
      <c r="F87" s="7"/>
    </row>
    <row r="88" spans="2:6">
      <c r="B88" s="7"/>
      <c r="C88" s="7"/>
      <c r="E88" s="7"/>
      <c r="F88" s="7"/>
    </row>
    <row r="89" spans="2:6">
      <c r="B89" s="7"/>
      <c r="C89" s="7"/>
      <c r="E89" s="7"/>
      <c r="F89" s="7"/>
    </row>
    <row r="90" spans="2:6">
      <c r="B90" s="7"/>
      <c r="C90" s="7"/>
      <c r="E90" s="7"/>
      <c r="F90" s="7"/>
    </row>
    <row r="91" spans="2:6">
      <c r="B91" s="7"/>
      <c r="C91" s="7"/>
      <c r="E91" s="7"/>
      <c r="F91" s="7"/>
    </row>
    <row r="92" spans="2:6">
      <c r="B92" s="7"/>
      <c r="C92" s="7"/>
      <c r="E92" s="7"/>
      <c r="F92" s="7"/>
    </row>
    <row r="93" spans="2:6">
      <c r="B93" s="7"/>
      <c r="C93" s="7"/>
      <c r="E93" s="7"/>
      <c r="F93" s="7"/>
    </row>
    <row r="94" spans="2:6">
      <c r="B94" s="7"/>
      <c r="C94" s="7"/>
      <c r="E94" s="7"/>
      <c r="F94" s="7"/>
    </row>
    <row r="95" spans="2:6">
      <c r="B95" s="7"/>
      <c r="C95" s="7"/>
      <c r="E95" s="7"/>
      <c r="F95" s="7"/>
    </row>
    <row r="96" spans="2:6">
      <c r="B96" s="7"/>
      <c r="C96" s="7"/>
      <c r="E96" s="7"/>
      <c r="F96" s="7"/>
    </row>
    <row r="97" spans="2:6">
      <c r="B97" s="7"/>
      <c r="C97" s="7"/>
      <c r="E97" s="7"/>
      <c r="F97" s="7"/>
    </row>
    <row r="98" spans="2:6">
      <c r="B98" s="7"/>
      <c r="C98" s="7"/>
      <c r="E98" s="7"/>
      <c r="F98" s="7"/>
    </row>
    <row r="99" spans="2:6">
      <c r="B99" s="7"/>
      <c r="C99" s="7"/>
      <c r="E99" s="7"/>
      <c r="F99" s="7"/>
    </row>
    <row r="100" spans="2:6">
      <c r="B100" s="7"/>
      <c r="C100" s="7"/>
      <c r="E100" s="7"/>
      <c r="F100" s="7"/>
    </row>
    <row r="101" spans="2:6">
      <c r="B101" s="7"/>
      <c r="C101" s="7"/>
      <c r="E101" s="7"/>
      <c r="F101" s="7"/>
    </row>
    <row r="102" spans="2:6">
      <c r="B102" s="7"/>
      <c r="C102" s="7"/>
      <c r="E102" s="7"/>
      <c r="F102" s="7"/>
    </row>
    <row r="103" spans="2:6">
      <c r="B103" s="7"/>
      <c r="C103" s="7"/>
      <c r="E103" s="7"/>
      <c r="F103" s="7"/>
    </row>
    <row r="104" spans="2:6">
      <c r="B104" s="7"/>
      <c r="C104" s="7"/>
      <c r="E104" s="7"/>
      <c r="F104" s="7"/>
    </row>
    <row r="105" spans="2:6">
      <c r="B105" s="7"/>
      <c r="C105" s="7"/>
      <c r="E105" s="7"/>
      <c r="F105" s="7"/>
    </row>
    <row r="106" spans="2:6">
      <c r="B106" s="7"/>
      <c r="C106" s="7"/>
      <c r="E106" s="7"/>
      <c r="F106" s="7"/>
    </row>
    <row r="107" spans="2:6">
      <c r="B107" s="7"/>
      <c r="C107" s="7"/>
      <c r="E107" s="7"/>
      <c r="F107" s="7"/>
    </row>
    <row r="108" spans="2:6">
      <c r="B108" s="7"/>
      <c r="C108" s="7"/>
      <c r="E108" s="7"/>
      <c r="F108" s="7"/>
    </row>
    <row r="109" spans="2:6">
      <c r="B109" s="7"/>
      <c r="C109" s="7"/>
      <c r="E109" s="7"/>
      <c r="F109" s="7"/>
    </row>
    <row r="110" spans="2:6">
      <c r="B110" s="7"/>
      <c r="C110" s="7"/>
      <c r="E110" s="7"/>
      <c r="F110" s="7"/>
    </row>
    <row r="111" spans="2:6">
      <c r="B111" s="7"/>
      <c r="C111" s="7"/>
      <c r="E111" s="7"/>
      <c r="F111" s="7"/>
    </row>
    <row r="112" spans="2:6">
      <c r="B112" s="7"/>
      <c r="C112" s="7"/>
      <c r="E112" s="7"/>
      <c r="F112" s="7"/>
    </row>
    <row r="113" spans="2:6">
      <c r="B113" s="7"/>
      <c r="C113" s="7"/>
      <c r="E113" s="7"/>
      <c r="F113" s="7"/>
    </row>
    <row r="114" spans="2:6">
      <c r="B114" s="7"/>
      <c r="C114" s="7"/>
      <c r="E114" s="7"/>
      <c r="F114" s="7"/>
    </row>
    <row r="115" spans="2:6">
      <c r="B115" s="7"/>
      <c r="C115" s="7"/>
      <c r="E115" s="7"/>
      <c r="F115" s="7"/>
    </row>
    <row r="116" spans="2:6">
      <c r="B116" s="7"/>
      <c r="C116" s="7"/>
      <c r="E116" s="7"/>
      <c r="F116" s="7"/>
    </row>
    <row r="117" spans="2:6">
      <c r="B117" s="7"/>
      <c r="C117" s="7"/>
      <c r="E117" s="7"/>
      <c r="F117" s="7"/>
    </row>
    <row r="118" spans="2:6">
      <c r="B118" s="7"/>
      <c r="C118" s="7"/>
      <c r="E118" s="7"/>
      <c r="F118" s="7"/>
    </row>
    <row r="119" spans="2:6">
      <c r="B119" s="7"/>
      <c r="C119" s="7"/>
      <c r="E119" s="7"/>
      <c r="F119" s="7"/>
    </row>
    <row r="120" spans="2:6">
      <c r="B120" s="7"/>
      <c r="C120" s="7"/>
      <c r="E120" s="7"/>
      <c r="F120" s="7"/>
    </row>
    <row r="121" spans="2:6">
      <c r="B121" s="7"/>
      <c r="C121" s="7"/>
      <c r="E121" s="7"/>
      <c r="F121" s="7"/>
    </row>
    <row r="122" spans="2:6">
      <c r="B122" s="7"/>
      <c r="C122" s="7"/>
      <c r="E122" s="7"/>
      <c r="F122" s="7"/>
    </row>
    <row r="123" spans="2:6">
      <c r="B123" s="7"/>
      <c r="C123" s="7"/>
      <c r="E123" s="7"/>
      <c r="F123" s="7"/>
    </row>
    <row r="124" spans="2:6">
      <c r="B124" s="7"/>
      <c r="C124" s="7"/>
      <c r="E124" s="7"/>
      <c r="F124" s="7"/>
    </row>
    <row r="125" spans="2:6">
      <c r="B125" s="7"/>
      <c r="C125" s="7"/>
      <c r="E125" s="7"/>
      <c r="F125" s="7"/>
    </row>
    <row r="126" spans="2:6">
      <c r="B126" s="7"/>
      <c r="C126" s="7"/>
      <c r="E126" s="7"/>
      <c r="F126" s="7"/>
    </row>
    <row r="127" spans="2:6">
      <c r="B127" s="7"/>
      <c r="C127" s="7"/>
      <c r="E127" s="7"/>
      <c r="F127" s="7"/>
    </row>
    <row r="128" spans="2:6">
      <c r="B128" s="7"/>
      <c r="C128" s="7"/>
      <c r="E128" s="7"/>
      <c r="F128" s="7"/>
    </row>
    <row r="129" spans="2:6">
      <c r="B129" s="7"/>
      <c r="C129" s="7"/>
      <c r="E129" s="7"/>
      <c r="F129" s="7"/>
    </row>
    <row r="130" spans="2:6">
      <c r="B130" s="7"/>
      <c r="C130" s="7"/>
      <c r="E130" s="7"/>
      <c r="F130" s="7"/>
    </row>
    <row r="131" spans="2:6">
      <c r="B131" s="7"/>
      <c r="C131" s="7"/>
      <c r="E131" s="7"/>
      <c r="F131" s="7"/>
    </row>
    <row r="132" spans="2:6">
      <c r="B132" s="7"/>
      <c r="C132" s="7"/>
      <c r="E132" s="7"/>
      <c r="F132" s="7"/>
    </row>
    <row r="133" spans="2:6">
      <c r="B133" s="7"/>
      <c r="C133" s="7"/>
      <c r="E133" s="7"/>
      <c r="F133" s="7"/>
    </row>
    <row r="134" spans="2:6">
      <c r="B134" s="7"/>
      <c r="C134" s="7"/>
      <c r="E134" s="7"/>
      <c r="F134" s="7"/>
    </row>
    <row r="135" spans="2:6">
      <c r="B135" s="7"/>
      <c r="C135" s="7"/>
      <c r="E135" s="7"/>
      <c r="F135" s="7"/>
    </row>
    <row r="136" spans="2:6">
      <c r="B136" s="7"/>
      <c r="C136" s="7"/>
      <c r="E136" s="7"/>
      <c r="F136" s="7"/>
    </row>
    <row r="137" spans="2:6">
      <c r="B137" s="7"/>
      <c r="C137" s="7"/>
      <c r="E137" s="7"/>
      <c r="F137" s="7"/>
    </row>
    <row r="138" spans="2:6">
      <c r="B138" s="7"/>
      <c r="C138" s="7"/>
      <c r="E138" s="7"/>
      <c r="F138" s="7"/>
    </row>
    <row r="139" spans="2:6">
      <c r="B139" s="7"/>
      <c r="C139" s="7"/>
      <c r="E139" s="7"/>
      <c r="F139" s="7"/>
    </row>
    <row r="140" spans="2:6">
      <c r="B140" s="7"/>
      <c r="C140" s="7"/>
      <c r="E140" s="7"/>
      <c r="F140" s="7"/>
    </row>
    <row r="141" spans="2:6">
      <c r="B141" s="7"/>
      <c r="C141" s="7"/>
      <c r="E141" s="7"/>
      <c r="F141" s="7"/>
    </row>
    <row r="142" spans="2:6">
      <c r="B142" s="7"/>
      <c r="C142" s="7"/>
      <c r="E142" s="7"/>
      <c r="F142" s="7"/>
    </row>
    <row r="143" spans="2:6">
      <c r="B143" s="7"/>
      <c r="C143" s="7"/>
      <c r="E143" s="7"/>
      <c r="F143" s="7"/>
    </row>
    <row r="144" spans="2:6">
      <c r="B144" s="7"/>
      <c r="C144" s="7"/>
      <c r="E144" s="7"/>
      <c r="F144" s="7"/>
    </row>
    <row r="145" spans="2:6">
      <c r="B145" s="7"/>
      <c r="C145" s="7"/>
      <c r="E145" s="7"/>
      <c r="F145" s="7"/>
    </row>
    <row r="146" spans="2:6">
      <c r="B146" s="7"/>
      <c r="C146" s="7"/>
      <c r="E146" s="7"/>
      <c r="F146" s="7"/>
    </row>
    <row r="147" spans="2:6">
      <c r="B147" s="7"/>
      <c r="C147" s="7"/>
      <c r="E147" s="7"/>
      <c r="F147" s="7"/>
    </row>
    <row r="148" spans="2:6">
      <c r="B148" s="7"/>
      <c r="C148" s="7"/>
      <c r="E148" s="7"/>
      <c r="F148" s="7"/>
    </row>
    <row r="149" spans="2:6">
      <c r="B149" s="7"/>
      <c r="C149" s="7"/>
      <c r="E149" s="7"/>
      <c r="F149" s="7"/>
    </row>
    <row r="150" spans="2:6">
      <c r="B150" s="7"/>
      <c r="C150" s="7"/>
      <c r="E150" s="7"/>
      <c r="F150" s="7"/>
    </row>
    <row r="151" spans="2:6">
      <c r="B151" s="7"/>
      <c r="C151" s="7"/>
      <c r="E151" s="7"/>
      <c r="F151" s="7"/>
    </row>
    <row r="152" spans="2:6">
      <c r="B152" s="7"/>
      <c r="C152" s="7"/>
      <c r="E152" s="7"/>
      <c r="F152" s="7"/>
    </row>
    <row r="153" spans="2:6">
      <c r="B153" s="7"/>
      <c r="C153" s="7"/>
      <c r="E153" s="7"/>
      <c r="F153" s="7"/>
    </row>
    <row r="154" spans="2:6">
      <c r="B154" s="7"/>
      <c r="C154" s="7"/>
      <c r="E154" s="7"/>
      <c r="F154" s="7"/>
    </row>
    <row r="155" spans="2:6">
      <c r="B155" s="7"/>
      <c r="C155" s="7"/>
      <c r="E155" s="7"/>
      <c r="F155" s="7"/>
    </row>
    <row r="156" spans="2:6">
      <c r="B156" s="7"/>
      <c r="C156" s="7"/>
      <c r="E156" s="7"/>
      <c r="F156" s="7"/>
    </row>
    <row r="157" spans="2:6">
      <c r="B157" s="7"/>
      <c r="C157" s="7"/>
      <c r="E157" s="7"/>
      <c r="F157" s="7"/>
    </row>
    <row r="158" spans="2:6">
      <c r="B158" s="7"/>
      <c r="C158" s="7"/>
      <c r="E158" s="7"/>
      <c r="F158" s="7"/>
    </row>
    <row r="159" spans="2:6">
      <c r="B159" s="7"/>
      <c r="C159" s="7"/>
      <c r="E159" s="7"/>
      <c r="F159" s="7"/>
    </row>
    <row r="160" spans="2:6">
      <c r="B160" s="7"/>
      <c r="C160" s="7"/>
      <c r="E160" s="7"/>
      <c r="F160" s="7"/>
    </row>
    <row r="161" spans="2:6">
      <c r="B161" s="7"/>
      <c r="C161" s="7"/>
      <c r="E161" s="7"/>
      <c r="F161" s="7"/>
    </row>
    <row r="162" spans="2:6">
      <c r="B162" s="7"/>
      <c r="C162" s="7"/>
      <c r="E162" s="7"/>
      <c r="F162" s="7"/>
    </row>
    <row r="163" spans="2:6">
      <c r="B163" s="7"/>
      <c r="C163" s="7"/>
      <c r="E163" s="7"/>
      <c r="F163" s="7"/>
    </row>
    <row r="164" spans="2:6">
      <c r="B164" s="7"/>
      <c r="C164" s="7"/>
      <c r="E164" s="7"/>
      <c r="F164" s="7"/>
    </row>
    <row r="165" spans="2:6">
      <c r="B165" s="7"/>
      <c r="C165" s="7"/>
      <c r="E165" s="7"/>
      <c r="F165" s="7"/>
    </row>
    <row r="166" spans="2:6">
      <c r="B166" s="7"/>
      <c r="C166" s="7"/>
      <c r="E166" s="7"/>
      <c r="F166" s="7"/>
    </row>
    <row r="167" spans="2:6">
      <c r="B167" s="7"/>
      <c r="C167" s="7"/>
      <c r="E167" s="7"/>
      <c r="F167" s="7"/>
    </row>
    <row r="168" spans="2:6">
      <c r="B168" s="7"/>
      <c r="C168" s="7"/>
      <c r="E168" s="7"/>
      <c r="F168" s="7"/>
    </row>
    <row r="169" spans="2:6">
      <c r="B169" s="7"/>
      <c r="C169" s="7"/>
      <c r="E169" s="7"/>
      <c r="F169" s="7"/>
    </row>
    <row r="170" spans="2:6">
      <c r="B170" s="7"/>
      <c r="C170" s="7"/>
      <c r="E170" s="7"/>
      <c r="F170" s="7"/>
    </row>
    <row r="171" spans="2:6">
      <c r="B171" s="7"/>
      <c r="C171" s="7"/>
      <c r="E171" s="7"/>
      <c r="F171" s="7"/>
    </row>
    <row r="172" spans="2:6">
      <c r="B172" s="7"/>
      <c r="C172" s="7"/>
      <c r="E172" s="7"/>
      <c r="F172" s="7"/>
    </row>
    <row r="173" spans="2:6">
      <c r="B173" s="7"/>
      <c r="C173" s="7"/>
      <c r="E173" s="7"/>
      <c r="F173" s="7"/>
    </row>
    <row r="174" spans="2:6">
      <c r="B174" s="7"/>
      <c r="C174" s="7"/>
      <c r="E174" s="7"/>
      <c r="F174" s="7"/>
    </row>
    <row r="175" spans="2:6">
      <c r="B175" s="7"/>
      <c r="C175" s="7"/>
      <c r="E175" s="7"/>
      <c r="F175" s="7"/>
    </row>
    <row r="176" spans="2:6">
      <c r="B176" s="7"/>
      <c r="C176" s="7"/>
      <c r="E176" s="7"/>
      <c r="F176" s="7"/>
    </row>
    <row r="177" spans="2:6">
      <c r="B177" s="7"/>
      <c r="C177" s="7"/>
      <c r="E177" s="7"/>
      <c r="F177" s="7"/>
    </row>
    <row r="178" spans="2:6">
      <c r="B178" s="7"/>
      <c r="C178" s="7"/>
      <c r="E178" s="7"/>
      <c r="F178" s="7"/>
    </row>
    <row r="179" spans="2:6">
      <c r="B179" s="7"/>
      <c r="C179" s="7"/>
      <c r="E179" s="7"/>
      <c r="F179" s="7"/>
    </row>
    <row r="180" spans="2:6">
      <c r="B180" s="7"/>
      <c r="C180" s="7"/>
      <c r="E180" s="7"/>
      <c r="F180" s="7"/>
    </row>
    <row r="181" spans="2:6">
      <c r="B181" s="7"/>
      <c r="C181" s="7"/>
      <c r="E181" s="7"/>
      <c r="F181" s="7"/>
    </row>
    <row r="182" spans="2:6">
      <c r="B182" s="7"/>
      <c r="C182" s="7"/>
      <c r="E182" s="7"/>
      <c r="F182" s="7"/>
    </row>
    <row r="183" spans="2:6">
      <c r="B183" s="7"/>
      <c r="C183" s="7"/>
      <c r="E183" s="7"/>
      <c r="F183" s="7"/>
    </row>
    <row r="184" spans="2:6">
      <c r="B184" s="7"/>
      <c r="C184" s="7"/>
      <c r="E184" s="7"/>
      <c r="F184" s="7"/>
    </row>
    <row r="185" spans="2:6">
      <c r="B185" s="7"/>
      <c r="C185" s="7"/>
      <c r="E185" s="7"/>
      <c r="F185" s="7"/>
    </row>
    <row r="186" spans="2:6">
      <c r="B186" s="7"/>
      <c r="C186" s="7"/>
      <c r="E186" s="7"/>
      <c r="F186" s="7"/>
    </row>
    <row r="187" spans="2:6">
      <c r="B187" s="7"/>
      <c r="C187" s="7"/>
      <c r="E187" s="7"/>
      <c r="F187" s="7"/>
    </row>
    <row r="188" spans="2:6">
      <c r="B188" s="7"/>
      <c r="C188" s="7"/>
      <c r="E188" s="7"/>
      <c r="F188" s="7"/>
    </row>
    <row r="189" spans="2:6">
      <c r="B189" s="7"/>
      <c r="C189" s="7"/>
      <c r="E189" s="7"/>
      <c r="F189" s="7"/>
    </row>
    <row r="190" spans="2:6">
      <c r="B190" s="7"/>
      <c r="C190" s="7"/>
      <c r="E190" s="7"/>
      <c r="F190" s="7"/>
    </row>
    <row r="191" spans="2:6">
      <c r="B191" s="7"/>
      <c r="C191" s="7"/>
      <c r="E191" s="7"/>
      <c r="F191" s="7"/>
    </row>
    <row r="192" spans="2:6">
      <c r="B192" s="7"/>
      <c r="C192" s="7"/>
      <c r="E192" s="7"/>
      <c r="F192" s="7"/>
    </row>
    <row r="193" spans="2:6">
      <c r="B193" s="7"/>
      <c r="C193" s="7"/>
      <c r="E193" s="7"/>
      <c r="F193" s="7"/>
    </row>
    <row r="194" spans="2:6">
      <c r="B194" s="7"/>
      <c r="C194" s="7"/>
      <c r="E194" s="7"/>
      <c r="F194" s="7"/>
    </row>
    <row r="195" spans="2:6">
      <c r="B195" s="7"/>
      <c r="C195" s="7"/>
      <c r="E195" s="7"/>
      <c r="F195" s="7"/>
    </row>
    <row r="196" spans="2:6">
      <c r="B196" s="7"/>
      <c r="C196" s="7"/>
      <c r="E196" s="7"/>
      <c r="F196" s="7"/>
    </row>
    <row r="197" spans="2:6">
      <c r="B197" s="7"/>
      <c r="C197" s="7"/>
      <c r="E197" s="7"/>
      <c r="F197" s="7"/>
    </row>
    <row r="198" spans="2:6">
      <c r="B198" s="7"/>
      <c r="C198" s="7"/>
      <c r="E198" s="7"/>
      <c r="F198" s="7"/>
    </row>
    <row r="199" spans="2:6">
      <c r="B199" s="7"/>
      <c r="C199" s="7"/>
      <c r="E199" s="7"/>
      <c r="F199" s="7"/>
    </row>
    <row r="200" spans="2:6">
      <c r="B200" s="7"/>
      <c r="C200" s="7"/>
      <c r="E200" s="7"/>
      <c r="F200" s="7"/>
    </row>
    <row r="201" spans="2:6">
      <c r="B201" s="7"/>
      <c r="C201" s="7"/>
      <c r="E201" s="7"/>
      <c r="F201" s="7"/>
    </row>
    <row r="202" spans="2:6">
      <c r="B202" s="7"/>
      <c r="C202" s="7"/>
      <c r="E202" s="7"/>
      <c r="F202" s="7"/>
    </row>
    <row r="203" spans="2:6">
      <c r="B203" s="7"/>
      <c r="C203" s="7"/>
      <c r="E203" s="7"/>
      <c r="F203" s="7"/>
    </row>
    <row r="204" spans="2:6">
      <c r="B204" s="7"/>
      <c r="C204" s="7"/>
      <c r="E204" s="7"/>
      <c r="F204" s="7"/>
    </row>
    <row r="205" spans="2:6">
      <c r="B205" s="7"/>
      <c r="C205" s="7"/>
      <c r="E205" s="7"/>
      <c r="F205" s="7"/>
    </row>
    <row r="206" spans="2:6">
      <c r="B206" s="7"/>
      <c r="C206" s="7"/>
      <c r="E206" s="7"/>
      <c r="F206" s="7"/>
    </row>
    <row r="207" spans="2:6">
      <c r="B207" s="7"/>
      <c r="C207" s="7"/>
      <c r="E207" s="7"/>
      <c r="F207" s="7"/>
    </row>
    <row r="208" spans="2:6">
      <c r="B208" s="7"/>
      <c r="C208" s="7"/>
      <c r="E208" s="7"/>
      <c r="F208" s="7"/>
    </row>
    <row r="209" spans="2:6">
      <c r="B209" s="7"/>
      <c r="C209" s="7"/>
      <c r="E209" s="7"/>
      <c r="F209" s="7"/>
    </row>
    <row r="210" spans="2:6">
      <c r="B210" s="7"/>
      <c r="C210" s="7"/>
      <c r="E210" s="7"/>
      <c r="F210" s="7"/>
    </row>
    <row r="211" spans="2:6">
      <c r="B211" s="7"/>
      <c r="C211" s="7"/>
      <c r="E211" s="7"/>
      <c r="F211" s="7"/>
    </row>
    <row r="212" spans="2:6">
      <c r="B212" s="7"/>
      <c r="C212" s="7"/>
      <c r="E212" s="7"/>
      <c r="F212" s="7"/>
    </row>
    <row r="213" spans="2:6">
      <c r="B213" s="7"/>
      <c r="C213" s="7"/>
      <c r="E213" s="7"/>
      <c r="F213" s="7"/>
    </row>
    <row r="214" spans="2:6">
      <c r="B214" s="7"/>
      <c r="C214" s="7"/>
      <c r="E214" s="7"/>
      <c r="F214" s="7"/>
    </row>
    <row r="215" spans="2:6">
      <c r="B215" s="7"/>
      <c r="C215" s="7"/>
      <c r="E215" s="7"/>
      <c r="F215" s="7"/>
    </row>
    <row r="216" spans="2:6">
      <c r="B216" s="7"/>
      <c r="C216" s="7"/>
      <c r="E216" s="7"/>
      <c r="F216" s="7"/>
    </row>
    <row r="217" spans="2:6">
      <c r="B217" s="7"/>
      <c r="C217" s="7"/>
      <c r="E217" s="7"/>
      <c r="F217" s="7"/>
    </row>
    <row r="218" spans="2:6">
      <c r="B218" s="7"/>
      <c r="C218" s="7"/>
      <c r="E218" s="7"/>
      <c r="F218" s="7"/>
    </row>
    <row r="219" spans="2:6">
      <c r="B219" s="7"/>
      <c r="C219" s="7"/>
      <c r="E219" s="7"/>
      <c r="F219" s="7"/>
    </row>
    <row r="220" spans="2:6">
      <c r="B220" s="7"/>
      <c r="C220" s="7"/>
      <c r="E220" s="7"/>
      <c r="F220" s="7"/>
    </row>
    <row r="221" spans="2:6">
      <c r="B221" s="7"/>
      <c r="C221" s="7"/>
      <c r="E221" s="7"/>
      <c r="F221" s="7"/>
    </row>
    <row r="222" spans="2:6">
      <c r="B222" s="7"/>
      <c r="C222" s="7"/>
      <c r="E222" s="7"/>
      <c r="F222" s="7"/>
    </row>
    <row r="223" spans="2:6">
      <c r="B223" s="7"/>
      <c r="C223" s="7"/>
      <c r="E223" s="7"/>
      <c r="F223" s="7"/>
    </row>
    <row r="224" spans="2:6">
      <c r="B224" s="7"/>
      <c r="C224" s="7"/>
      <c r="E224" s="7"/>
      <c r="F224" s="7"/>
    </row>
    <row r="225" spans="2:6">
      <c r="B225" s="7"/>
      <c r="C225" s="7"/>
      <c r="E225" s="7"/>
      <c r="F225" s="7"/>
    </row>
    <row r="226" spans="2:6">
      <c r="B226" s="7"/>
      <c r="C226" s="7"/>
      <c r="E226" s="7"/>
      <c r="F226" s="7"/>
    </row>
    <row r="227" spans="2:6">
      <c r="B227" s="7"/>
      <c r="C227" s="7"/>
      <c r="E227" s="7"/>
      <c r="F227" s="7"/>
    </row>
    <row r="228" spans="2:6">
      <c r="B228" s="7"/>
      <c r="C228" s="7"/>
      <c r="E228" s="7"/>
      <c r="F228" s="7"/>
    </row>
    <row r="229" spans="2:6">
      <c r="B229" s="7"/>
      <c r="C229" s="7"/>
      <c r="E229" s="7"/>
      <c r="F229" s="7"/>
    </row>
    <row r="230" spans="2:6">
      <c r="B230" s="7"/>
      <c r="C230" s="7"/>
      <c r="E230" s="7"/>
      <c r="F230" s="7"/>
    </row>
    <row r="231" spans="2:6">
      <c r="B231" s="7"/>
      <c r="C231" s="7"/>
      <c r="E231" s="7"/>
      <c r="F231" s="7"/>
    </row>
    <row r="232" spans="2:6">
      <c r="B232" s="7"/>
      <c r="C232" s="7"/>
      <c r="E232" s="7"/>
      <c r="F232" s="7"/>
    </row>
    <row r="233" spans="2:6">
      <c r="B233" s="7"/>
      <c r="C233" s="7"/>
      <c r="E233" s="7"/>
      <c r="F233" s="7"/>
    </row>
    <row r="234" spans="2:6">
      <c r="B234" s="7"/>
      <c r="C234" s="7"/>
      <c r="E234" s="7"/>
      <c r="F234" s="7"/>
    </row>
    <row r="235" spans="2:6">
      <c r="B235" s="7"/>
      <c r="C235" s="7"/>
      <c r="E235" s="7"/>
      <c r="F235" s="7"/>
    </row>
    <row r="236" spans="2:6">
      <c r="B236" s="7"/>
      <c r="C236" s="7"/>
      <c r="E236" s="7"/>
      <c r="F236" s="7"/>
    </row>
    <row r="237" spans="2:6">
      <c r="B237" s="7"/>
      <c r="C237" s="7"/>
      <c r="E237" s="7"/>
      <c r="F237" s="7"/>
    </row>
    <row r="238" spans="2:6">
      <c r="B238" s="7"/>
      <c r="C238" s="7"/>
      <c r="E238" s="7"/>
      <c r="F238" s="7"/>
    </row>
    <row r="239" spans="2:6">
      <c r="B239" s="7"/>
      <c r="C239" s="7"/>
      <c r="E239" s="7"/>
      <c r="F239" s="7"/>
    </row>
    <row r="240" spans="2:6">
      <c r="B240" s="7"/>
      <c r="C240" s="7"/>
      <c r="E240" s="7"/>
      <c r="F240" s="7"/>
    </row>
    <row r="241" spans="2:6">
      <c r="B241" s="7"/>
      <c r="C241" s="7"/>
      <c r="E241" s="7"/>
      <c r="F241" s="7"/>
    </row>
    <row r="242" spans="2:6">
      <c r="B242" s="7"/>
      <c r="C242" s="7"/>
      <c r="E242" s="7"/>
      <c r="F242" s="7"/>
    </row>
    <row r="243" spans="2:6">
      <c r="B243" s="7"/>
      <c r="C243" s="7"/>
      <c r="E243" s="7"/>
      <c r="F243" s="7"/>
    </row>
    <row r="244" spans="2:6">
      <c r="B244" s="7"/>
      <c r="C244" s="7"/>
      <c r="E244" s="7"/>
      <c r="F244" s="7"/>
    </row>
    <row r="245" spans="2:6">
      <c r="B245" s="7"/>
      <c r="C245" s="7"/>
      <c r="E245" s="7"/>
      <c r="F245" s="7"/>
    </row>
    <row r="246" spans="2:6">
      <c r="B246" s="7"/>
      <c r="C246" s="7"/>
      <c r="E246" s="7"/>
      <c r="F246" s="7"/>
    </row>
    <row r="247" spans="2:6">
      <c r="B247" s="7"/>
      <c r="C247" s="7"/>
      <c r="E247" s="7"/>
      <c r="F247" s="7"/>
    </row>
    <row r="248" spans="2:6">
      <c r="B248" s="7"/>
      <c r="C248" s="7"/>
      <c r="E248" s="7"/>
      <c r="F248" s="7"/>
    </row>
    <row r="249" spans="2:6">
      <c r="B249" s="7"/>
      <c r="C249" s="7"/>
      <c r="E249" s="7"/>
      <c r="F249" s="7"/>
    </row>
    <row r="250" spans="2:6">
      <c r="B250" s="7"/>
      <c r="C250" s="7"/>
      <c r="E250" s="7"/>
      <c r="F250" s="7"/>
    </row>
    <row r="251" spans="2:6">
      <c r="B251" s="7"/>
      <c r="C251" s="7"/>
      <c r="E251" s="7"/>
      <c r="F251" s="7"/>
    </row>
    <row r="252" spans="2:6">
      <c r="B252" s="7"/>
      <c r="C252" s="7"/>
      <c r="E252" s="7"/>
      <c r="F252" s="7"/>
    </row>
    <row r="253" spans="2:6">
      <c r="B253" s="7"/>
      <c r="C253" s="7"/>
      <c r="E253" s="7"/>
      <c r="F253" s="7"/>
    </row>
    <row r="254" spans="2:6">
      <c r="B254" s="7"/>
      <c r="C254" s="7"/>
      <c r="E254" s="7"/>
      <c r="F254" s="7"/>
    </row>
    <row r="255" spans="2:6">
      <c r="B255" s="7"/>
      <c r="C255" s="7"/>
      <c r="E255" s="7"/>
      <c r="F255" s="7"/>
    </row>
    <row r="256" spans="2:6">
      <c r="B256" s="7"/>
      <c r="C256" s="7"/>
      <c r="E256" s="7"/>
      <c r="F256" s="7"/>
    </row>
    <row r="257" spans="2:6">
      <c r="B257" s="7"/>
      <c r="C257" s="7"/>
      <c r="E257" s="7"/>
      <c r="F257" s="7"/>
    </row>
    <row r="258" spans="2:6">
      <c r="B258" s="7"/>
      <c r="C258" s="7"/>
      <c r="E258" s="7"/>
      <c r="F258" s="7"/>
    </row>
    <row r="259" spans="2:6">
      <c r="B259" s="7"/>
      <c r="C259" s="7"/>
      <c r="E259" s="7"/>
      <c r="F259" s="7"/>
    </row>
    <row r="260" spans="2:6">
      <c r="B260" s="7"/>
      <c r="C260" s="7"/>
      <c r="E260" s="7"/>
      <c r="F260" s="7"/>
    </row>
    <row r="261" spans="2:6">
      <c r="B261" s="7"/>
      <c r="C261" s="7"/>
      <c r="E261" s="7"/>
      <c r="F261" s="7"/>
    </row>
    <row r="262" spans="2:6">
      <c r="B262" s="7"/>
      <c r="C262" s="7"/>
      <c r="E262" s="7"/>
      <c r="F262" s="7"/>
    </row>
    <row r="263" spans="2:6">
      <c r="B263" s="7"/>
      <c r="C263" s="7"/>
      <c r="E263" s="7"/>
      <c r="F263" s="7"/>
    </row>
    <row r="264" spans="2:6">
      <c r="B264" s="7"/>
      <c r="C264" s="7"/>
      <c r="E264" s="7"/>
      <c r="F264" s="7"/>
    </row>
    <row r="265" spans="2:6">
      <c r="B265" s="7"/>
      <c r="C265" s="7"/>
      <c r="E265" s="7"/>
      <c r="F265" s="7"/>
    </row>
    <row r="266" spans="2:6">
      <c r="B266" s="7"/>
      <c r="C266" s="7"/>
      <c r="E266" s="7"/>
      <c r="F266" s="7"/>
    </row>
    <row r="267" spans="2:6">
      <c r="B267" s="7"/>
      <c r="C267" s="7"/>
      <c r="E267" s="7"/>
      <c r="F267" s="7"/>
    </row>
    <row r="268" spans="2:6">
      <c r="B268" s="7"/>
      <c r="C268" s="7"/>
      <c r="E268" s="7"/>
      <c r="F268" s="7"/>
    </row>
    <row r="269" spans="2:6">
      <c r="B269" s="7"/>
      <c r="C269" s="7"/>
      <c r="E269" s="7"/>
      <c r="F269" s="7"/>
    </row>
    <row r="270" spans="2:6">
      <c r="B270" s="7"/>
      <c r="C270" s="7"/>
      <c r="E270" s="7"/>
      <c r="F270" s="7"/>
    </row>
    <row r="271" spans="2:6">
      <c r="B271" s="7"/>
      <c r="C271" s="7"/>
      <c r="E271" s="7"/>
      <c r="F271" s="7"/>
    </row>
    <row r="272" spans="2:6">
      <c r="B272" s="7"/>
      <c r="C272" s="7"/>
      <c r="E272" s="7"/>
      <c r="F272" s="7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1AA12-835F-422F-9244-E9918D060A8E}">
  <dimension ref="A1:I12"/>
  <sheetViews>
    <sheetView showGridLines="0" zoomScaleNormal="100" workbookViewId="0"/>
  </sheetViews>
  <sheetFormatPr defaultRowHeight="15"/>
  <cols>
    <col min="1" max="1" width="33.75" style="4" customWidth="1"/>
    <col min="2" max="9" width="9.625" style="4" customWidth="1"/>
    <col min="10" max="11" width="6.75" style="4" customWidth="1"/>
    <col min="12" max="16384" width="9" style="4"/>
  </cols>
  <sheetData>
    <row r="1" spans="1:9" s="361" customFormat="1" ht="27" customHeight="1">
      <c r="A1" s="433" t="s">
        <v>400</v>
      </c>
    </row>
    <row r="2" spans="1:9" s="1" customFormat="1" ht="302.25" customHeight="1">
      <c r="A2" s="283"/>
      <c r="B2" s="283"/>
      <c r="C2" s="286"/>
    </row>
    <row r="3" spans="1:9" s="280" customFormat="1" ht="12">
      <c r="A3" s="390" t="s">
        <v>342</v>
      </c>
      <c r="B3" s="391"/>
      <c r="C3" s="391"/>
      <c r="D3" s="391"/>
      <c r="E3" s="391"/>
      <c r="F3" s="391"/>
      <c r="G3" s="391"/>
      <c r="H3" s="391"/>
      <c r="I3" s="391"/>
    </row>
    <row r="4" spans="1:9" s="281" customFormat="1" ht="24">
      <c r="A4" s="394" t="s">
        <v>345</v>
      </c>
      <c r="B4" s="415" t="s">
        <v>262</v>
      </c>
      <c r="C4" s="415" t="s">
        <v>246</v>
      </c>
      <c r="D4" s="415" t="s">
        <v>263</v>
      </c>
      <c r="E4" s="415" t="s">
        <v>264</v>
      </c>
      <c r="F4" s="415" t="s">
        <v>265</v>
      </c>
      <c r="G4" s="415" t="s">
        <v>266</v>
      </c>
      <c r="H4" s="415" t="s">
        <v>267</v>
      </c>
      <c r="I4" s="415" t="s">
        <v>268</v>
      </c>
    </row>
    <row r="5" spans="1:9" s="281" customFormat="1" ht="12">
      <c r="A5" s="394" t="s">
        <v>5</v>
      </c>
      <c r="B5" s="416">
        <v>34.299999999999997</v>
      </c>
      <c r="C5" s="416">
        <v>34.299999999999997</v>
      </c>
      <c r="D5" s="416">
        <v>36.700000000000003</v>
      </c>
      <c r="E5" s="416">
        <v>37.5</v>
      </c>
      <c r="F5" s="410"/>
      <c r="G5" s="410"/>
      <c r="H5" s="410"/>
      <c r="I5" s="410"/>
    </row>
    <row r="6" spans="1:9" s="281" customFormat="1" ht="12">
      <c r="A6" s="394" t="s">
        <v>174</v>
      </c>
      <c r="B6" s="410"/>
      <c r="C6" s="410"/>
      <c r="D6" s="410"/>
      <c r="E6" s="410"/>
      <c r="F6" s="416">
        <v>39.299999999999997</v>
      </c>
      <c r="G6" s="416">
        <v>41.7</v>
      </c>
      <c r="H6" s="416">
        <v>42.9</v>
      </c>
      <c r="I6" s="416">
        <v>42.8</v>
      </c>
    </row>
    <row r="7" spans="1:9" s="281" customFormat="1" ht="12">
      <c r="A7" s="394" t="s">
        <v>175</v>
      </c>
      <c r="B7" s="410"/>
      <c r="C7" s="410"/>
      <c r="D7" s="410"/>
      <c r="E7" s="410"/>
      <c r="F7" s="416">
        <v>38.1</v>
      </c>
      <c r="G7" s="416">
        <v>41.1</v>
      </c>
      <c r="H7" s="416">
        <v>41.9</v>
      </c>
      <c r="I7" s="416">
        <v>41.4</v>
      </c>
    </row>
    <row r="8" spans="1:9" s="281" customFormat="1" ht="12">
      <c r="A8" s="392"/>
      <c r="B8" s="392"/>
      <c r="C8" s="392"/>
      <c r="D8" s="392"/>
      <c r="E8" s="392"/>
      <c r="F8" s="392"/>
      <c r="G8" s="392"/>
      <c r="H8" s="392"/>
      <c r="I8" s="392"/>
    </row>
    <row r="9" spans="1:9" s="281" customFormat="1" ht="11.25"/>
    <row r="10" spans="1:9" s="281" customFormat="1" ht="11.25"/>
    <row r="11" spans="1:9" s="1" customFormat="1" ht="11.25"/>
    <row r="12" spans="1:9" s="1" customFormat="1" ht="11.25"/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EDF3D-C401-4CC6-BFB0-11917CBDB6B1}">
  <dimension ref="A1:I61"/>
  <sheetViews>
    <sheetView showGridLines="0" zoomScaleNormal="100" zoomScaleSheetLayoutView="145" workbookViewId="0"/>
  </sheetViews>
  <sheetFormatPr defaultRowHeight="12.75"/>
  <cols>
    <col min="1" max="1" width="34.875" style="329" customWidth="1"/>
    <col min="2" max="6" width="7.875" style="329" customWidth="1"/>
    <col min="7" max="7" width="9.25" style="329" bestFit="1" customWidth="1"/>
    <col min="8" max="8" width="16.5" style="329" bestFit="1" customWidth="1"/>
    <col min="9" max="16384" width="9" style="329"/>
  </cols>
  <sheetData>
    <row r="1" spans="1:9" s="441" customFormat="1" ht="27" customHeight="1">
      <c r="A1" s="441" t="s">
        <v>396</v>
      </c>
      <c r="B1" s="442"/>
      <c r="C1" s="442"/>
      <c r="D1" s="442"/>
      <c r="E1" s="442"/>
      <c r="F1" s="442"/>
    </row>
    <row r="2" spans="1:9" ht="33.75">
      <c r="A2" s="330"/>
      <c r="B2" s="331" t="s">
        <v>74</v>
      </c>
      <c r="C2" s="331" t="s">
        <v>95</v>
      </c>
      <c r="D2" s="331" t="s">
        <v>102</v>
      </c>
      <c r="E2" s="331" t="s">
        <v>125</v>
      </c>
      <c r="F2" s="332" t="s">
        <v>364</v>
      </c>
    </row>
    <row r="3" spans="1:9">
      <c r="A3" s="333"/>
      <c r="B3" s="334" t="s">
        <v>20</v>
      </c>
      <c r="C3" s="334" t="s">
        <v>20</v>
      </c>
      <c r="D3" s="334" t="s">
        <v>20</v>
      </c>
      <c r="E3" s="334" t="s">
        <v>20</v>
      </c>
      <c r="F3" s="335" t="s">
        <v>20</v>
      </c>
    </row>
    <row r="4" spans="1:9">
      <c r="A4" s="336" t="s">
        <v>365</v>
      </c>
      <c r="B4" s="337"/>
      <c r="C4" s="337"/>
      <c r="D4" s="337"/>
      <c r="E4" s="337"/>
      <c r="F4" s="337"/>
    </row>
    <row r="5" spans="1:9" s="342" customFormat="1">
      <c r="A5" s="338" t="s">
        <v>366</v>
      </c>
      <c r="B5" s="339">
        <v>158.4</v>
      </c>
      <c r="C5" s="339">
        <v>196.6</v>
      </c>
      <c r="D5" s="340" t="s">
        <v>183</v>
      </c>
      <c r="E5" s="340" t="s">
        <v>183</v>
      </c>
      <c r="F5" s="341">
        <v>355</v>
      </c>
      <c r="H5" s="329"/>
      <c r="I5" s="329"/>
    </row>
    <row r="6" spans="1:9">
      <c r="A6" s="338" t="s">
        <v>367</v>
      </c>
      <c r="B6" s="340" t="s">
        <v>183</v>
      </c>
      <c r="C6" s="339">
        <v>6</v>
      </c>
      <c r="D6" s="339">
        <v>23</v>
      </c>
      <c r="E6" s="339">
        <v>30</v>
      </c>
      <c r="F6" s="341">
        <v>59</v>
      </c>
    </row>
    <row r="7" spans="1:9">
      <c r="A7" s="338" t="s">
        <v>368</v>
      </c>
      <c r="B7" s="340" t="s">
        <v>183</v>
      </c>
      <c r="C7" s="339">
        <v>18.8</v>
      </c>
      <c r="D7" s="339">
        <v>25</v>
      </c>
      <c r="E7" s="339">
        <v>6.3</v>
      </c>
      <c r="F7" s="341">
        <v>50.1</v>
      </c>
    </row>
    <row r="8" spans="1:9" ht="22.5">
      <c r="A8" s="338" t="s">
        <v>369</v>
      </c>
      <c r="B8" s="340" t="s">
        <v>183</v>
      </c>
      <c r="C8" s="339">
        <v>12.5</v>
      </c>
      <c r="D8" s="339">
        <v>12.5</v>
      </c>
      <c r="E8" s="340" t="s">
        <v>183</v>
      </c>
      <c r="F8" s="341">
        <v>25</v>
      </c>
    </row>
    <row r="9" spans="1:9" ht="22.5">
      <c r="A9" s="338" t="s">
        <v>370</v>
      </c>
      <c r="B9" s="339">
        <v>2.5</v>
      </c>
      <c r="C9" s="339">
        <v>12.5</v>
      </c>
      <c r="D9" s="339">
        <v>6.3</v>
      </c>
      <c r="E9" s="339">
        <v>3.8</v>
      </c>
      <c r="F9" s="341">
        <v>25.1</v>
      </c>
    </row>
    <row r="10" spans="1:9">
      <c r="A10" s="338" t="s">
        <v>371</v>
      </c>
      <c r="B10" s="339">
        <v>5</v>
      </c>
      <c r="C10" s="339">
        <v>10</v>
      </c>
      <c r="D10" s="339">
        <v>5</v>
      </c>
      <c r="E10" s="340" t="s">
        <v>183</v>
      </c>
      <c r="F10" s="341">
        <v>20</v>
      </c>
    </row>
    <row r="11" spans="1:9" ht="22.5">
      <c r="A11" s="338" t="s">
        <v>372</v>
      </c>
      <c r="B11" s="339">
        <v>5</v>
      </c>
      <c r="C11" s="339">
        <v>10</v>
      </c>
      <c r="D11" s="339">
        <v>5</v>
      </c>
      <c r="E11" s="340" t="s">
        <v>183</v>
      </c>
      <c r="F11" s="341">
        <v>20</v>
      </c>
    </row>
    <row r="12" spans="1:9">
      <c r="A12" s="338" t="s">
        <v>373</v>
      </c>
      <c r="B12" s="340" t="s">
        <v>183</v>
      </c>
      <c r="C12" s="339">
        <v>7</v>
      </c>
      <c r="D12" s="339">
        <v>7</v>
      </c>
      <c r="E12" s="340" t="s">
        <v>183</v>
      </c>
      <c r="F12" s="341">
        <v>14</v>
      </c>
    </row>
    <row r="13" spans="1:9">
      <c r="A13" s="338" t="s">
        <v>374</v>
      </c>
      <c r="B13" s="339">
        <v>12</v>
      </c>
      <c r="C13" s="340" t="s">
        <v>183</v>
      </c>
      <c r="D13" s="340" t="s">
        <v>183</v>
      </c>
      <c r="E13" s="340" t="s">
        <v>183</v>
      </c>
      <c r="F13" s="341">
        <v>12</v>
      </c>
    </row>
    <row r="14" spans="1:9">
      <c r="A14" s="343" t="s">
        <v>375</v>
      </c>
      <c r="B14" s="344">
        <v>0</v>
      </c>
      <c r="C14" s="344">
        <v>0</v>
      </c>
      <c r="D14" s="344">
        <v>0</v>
      </c>
      <c r="E14" s="345">
        <v>12</v>
      </c>
      <c r="F14" s="346">
        <v>12</v>
      </c>
      <c r="G14" s="347"/>
    </row>
    <row r="15" spans="1:9">
      <c r="A15" s="348" t="s">
        <v>376</v>
      </c>
      <c r="B15" s="349">
        <v>182.9</v>
      </c>
      <c r="C15" s="349">
        <v>273.39999999999998</v>
      </c>
      <c r="D15" s="349">
        <v>83.8</v>
      </c>
      <c r="E15" s="349">
        <v>52.1</v>
      </c>
      <c r="F15" s="349">
        <v>592.20000000000005</v>
      </c>
    </row>
    <row r="16" spans="1:9" ht="6.75" customHeight="1">
      <c r="A16" s="348"/>
      <c r="B16" s="349"/>
      <c r="C16" s="349"/>
      <c r="D16" s="349"/>
      <c r="E16" s="349"/>
      <c r="F16" s="350"/>
    </row>
    <row r="17" spans="1:7">
      <c r="A17" s="351" t="s">
        <v>377</v>
      </c>
      <c r="B17" s="340"/>
      <c r="C17" s="340"/>
      <c r="D17" s="340"/>
      <c r="E17" s="340"/>
      <c r="F17" s="341"/>
    </row>
    <row r="18" spans="1:7">
      <c r="A18" s="338" t="s">
        <v>378</v>
      </c>
      <c r="B18" s="340" t="s">
        <v>183</v>
      </c>
      <c r="C18" s="339">
        <v>26</v>
      </c>
      <c r="D18" s="339">
        <v>53</v>
      </c>
      <c r="E18" s="339">
        <v>17.5</v>
      </c>
      <c r="F18" s="341">
        <v>96.5</v>
      </c>
    </row>
    <row r="19" spans="1:7" ht="24" customHeight="1">
      <c r="A19" s="338" t="s">
        <v>379</v>
      </c>
      <c r="B19" s="339">
        <v>2</v>
      </c>
      <c r="C19" s="339">
        <v>25.5</v>
      </c>
      <c r="D19" s="339">
        <v>37.5</v>
      </c>
      <c r="E19" s="339">
        <v>30</v>
      </c>
      <c r="F19" s="341">
        <v>95</v>
      </c>
    </row>
    <row r="20" spans="1:7">
      <c r="A20" s="338" t="s">
        <v>380</v>
      </c>
      <c r="B20" s="339">
        <v>40</v>
      </c>
      <c r="C20" s="340" t="s">
        <v>183</v>
      </c>
      <c r="D20" s="340" t="s">
        <v>183</v>
      </c>
      <c r="E20" s="340" t="s">
        <v>183</v>
      </c>
      <c r="F20" s="341">
        <v>40</v>
      </c>
    </row>
    <row r="21" spans="1:7" ht="22.5">
      <c r="A21" s="338" t="s">
        <v>381</v>
      </c>
      <c r="B21" s="339">
        <v>4</v>
      </c>
      <c r="C21" s="339">
        <v>21</v>
      </c>
      <c r="D21" s="339">
        <v>5</v>
      </c>
      <c r="E21" s="340" t="s">
        <v>183</v>
      </c>
      <c r="F21" s="341">
        <v>30</v>
      </c>
      <c r="G21" s="347"/>
    </row>
    <row r="22" spans="1:7">
      <c r="A22" s="338" t="s">
        <v>382</v>
      </c>
      <c r="B22" s="345">
        <v>17.100000000000001</v>
      </c>
      <c r="C22" s="352" t="s">
        <v>183</v>
      </c>
      <c r="D22" s="352" t="s">
        <v>183</v>
      </c>
      <c r="E22" s="352" t="s">
        <v>183</v>
      </c>
      <c r="F22" s="353">
        <v>17.100000000000001</v>
      </c>
    </row>
    <row r="23" spans="1:7">
      <c r="A23" s="354" t="s">
        <v>376</v>
      </c>
      <c r="B23" s="349">
        <v>63.1</v>
      </c>
      <c r="C23" s="349">
        <v>72.5</v>
      </c>
      <c r="D23" s="349">
        <v>95.5</v>
      </c>
      <c r="E23" s="349">
        <v>47.5</v>
      </c>
      <c r="F23" s="349">
        <v>278.60000000000002</v>
      </c>
    </row>
    <row r="24" spans="1:7" ht="6.75" customHeight="1">
      <c r="A24" s="355"/>
      <c r="B24" s="340"/>
      <c r="C24" s="340"/>
      <c r="D24" s="340"/>
      <c r="E24" s="340"/>
      <c r="F24" s="341"/>
    </row>
    <row r="25" spans="1:7">
      <c r="A25" s="351" t="s">
        <v>383</v>
      </c>
      <c r="B25" s="340"/>
      <c r="C25" s="340"/>
      <c r="D25" s="340"/>
      <c r="E25" s="340"/>
      <c r="F25" s="341"/>
    </row>
    <row r="26" spans="1:7">
      <c r="A26" s="338" t="s">
        <v>384</v>
      </c>
      <c r="B26" s="339">
        <v>4</v>
      </c>
      <c r="C26" s="339">
        <v>30</v>
      </c>
      <c r="D26" s="339">
        <v>56</v>
      </c>
      <c r="E26" s="340" t="s">
        <v>183</v>
      </c>
      <c r="F26" s="341">
        <v>90</v>
      </c>
    </row>
    <row r="27" spans="1:7">
      <c r="A27" s="338" t="s">
        <v>385</v>
      </c>
      <c r="B27" s="339">
        <v>5</v>
      </c>
      <c r="C27" s="339">
        <v>10</v>
      </c>
      <c r="D27" s="339">
        <v>19.100000000000001</v>
      </c>
      <c r="E27" s="339">
        <v>23.1</v>
      </c>
      <c r="F27" s="341">
        <v>57.2</v>
      </c>
    </row>
    <row r="28" spans="1:7">
      <c r="A28" s="338" t="s">
        <v>386</v>
      </c>
      <c r="B28" s="339">
        <v>20</v>
      </c>
      <c r="C28" s="340" t="s">
        <v>183</v>
      </c>
      <c r="D28" s="340" t="s">
        <v>183</v>
      </c>
      <c r="E28" s="340" t="s">
        <v>183</v>
      </c>
      <c r="F28" s="341">
        <v>20</v>
      </c>
      <c r="G28" s="347"/>
    </row>
    <row r="29" spans="1:7">
      <c r="A29" s="343" t="s">
        <v>387</v>
      </c>
      <c r="B29" s="339">
        <v>1</v>
      </c>
      <c r="C29" s="339">
        <v>2.4</v>
      </c>
      <c r="D29" s="339">
        <v>2.1</v>
      </c>
      <c r="E29" s="339">
        <v>2</v>
      </c>
      <c r="F29" s="337">
        <v>7.5</v>
      </c>
      <c r="G29" s="347"/>
    </row>
    <row r="30" spans="1:7" ht="12.75" customHeight="1">
      <c r="A30" s="338" t="s">
        <v>388</v>
      </c>
      <c r="B30" s="339">
        <v>2</v>
      </c>
      <c r="C30" s="340" t="s">
        <v>183</v>
      </c>
      <c r="D30" s="340" t="s">
        <v>183</v>
      </c>
      <c r="E30" s="340" t="s">
        <v>183</v>
      </c>
      <c r="F30" s="341">
        <v>2</v>
      </c>
    </row>
    <row r="31" spans="1:7">
      <c r="A31" s="338" t="s">
        <v>389</v>
      </c>
      <c r="B31" s="345">
        <v>0.8</v>
      </c>
      <c r="C31" s="352" t="s">
        <v>183</v>
      </c>
      <c r="D31" s="352" t="s">
        <v>183</v>
      </c>
      <c r="E31" s="352" t="s">
        <v>183</v>
      </c>
      <c r="F31" s="353">
        <v>0.8</v>
      </c>
    </row>
    <row r="32" spans="1:7">
      <c r="A32" s="354" t="s">
        <v>376</v>
      </c>
      <c r="B32" s="349">
        <v>32.799999999999997</v>
      </c>
      <c r="C32" s="349">
        <v>42.4</v>
      </c>
      <c r="D32" s="349">
        <v>77.2</v>
      </c>
      <c r="E32" s="349">
        <v>25.1</v>
      </c>
      <c r="F32" s="349">
        <v>177.5</v>
      </c>
    </row>
    <row r="33" spans="1:7" ht="6" customHeight="1">
      <c r="A33" s="355"/>
      <c r="B33" s="340"/>
      <c r="C33" s="340"/>
      <c r="D33" s="340"/>
      <c r="E33" s="340"/>
      <c r="F33" s="341"/>
    </row>
    <row r="34" spans="1:7">
      <c r="A34" s="336" t="s">
        <v>13</v>
      </c>
      <c r="B34" s="337">
        <v>278.8</v>
      </c>
      <c r="C34" s="337">
        <v>388.3</v>
      </c>
      <c r="D34" s="337">
        <v>256.5</v>
      </c>
      <c r="E34" s="337">
        <v>124.7</v>
      </c>
      <c r="F34" s="337">
        <v>1048.3</v>
      </c>
    </row>
    <row r="35" spans="1:7" ht="6.75" customHeight="1">
      <c r="A35" s="333"/>
      <c r="B35" s="356"/>
      <c r="C35" s="356"/>
      <c r="D35" s="356"/>
      <c r="E35" s="356"/>
      <c r="F35" s="337"/>
    </row>
    <row r="36" spans="1:7">
      <c r="A36" s="336" t="s">
        <v>390</v>
      </c>
      <c r="B36" s="356"/>
      <c r="C36" s="356"/>
      <c r="D36" s="356"/>
      <c r="E36" s="356"/>
      <c r="F36" s="337"/>
    </row>
    <row r="37" spans="1:7">
      <c r="A37" s="333" t="s">
        <v>391</v>
      </c>
      <c r="B37" s="339">
        <v>190</v>
      </c>
      <c r="C37" s="340">
        <v>296.5</v>
      </c>
      <c r="D37" s="340">
        <v>199.6</v>
      </c>
      <c r="E37" s="340">
        <v>80.099999999999994</v>
      </c>
      <c r="F37" s="341">
        <v>766.2</v>
      </c>
    </row>
    <row r="38" spans="1:7">
      <c r="A38" s="333" t="s">
        <v>392</v>
      </c>
      <c r="B38" s="339">
        <v>75.8</v>
      </c>
      <c r="C38" s="340">
        <v>70.3</v>
      </c>
      <c r="D38" s="340">
        <v>52.2</v>
      </c>
      <c r="E38" s="340">
        <v>41.5</v>
      </c>
      <c r="F38" s="341">
        <v>239.8</v>
      </c>
    </row>
    <row r="39" spans="1:7">
      <c r="A39" s="333" t="s">
        <v>393</v>
      </c>
      <c r="B39" s="339">
        <v>3</v>
      </c>
      <c r="C39" s="340">
        <v>23</v>
      </c>
      <c r="D39" s="340">
        <v>3</v>
      </c>
      <c r="E39" s="340">
        <v>3</v>
      </c>
      <c r="F39" s="341">
        <v>32</v>
      </c>
    </row>
    <row r="40" spans="1:7">
      <c r="A40" s="333" t="s">
        <v>394</v>
      </c>
      <c r="B40" s="339">
        <v>10</v>
      </c>
      <c r="C40" s="340">
        <v>-1.6</v>
      </c>
      <c r="D40" s="340">
        <v>1.6</v>
      </c>
      <c r="E40" s="340">
        <v>0</v>
      </c>
      <c r="F40" s="341">
        <v>10</v>
      </c>
    </row>
    <row r="41" spans="1:7">
      <c r="A41" s="336" t="s">
        <v>13</v>
      </c>
      <c r="B41" s="357">
        <v>278.8</v>
      </c>
      <c r="C41" s="341">
        <v>388.2</v>
      </c>
      <c r="D41" s="341">
        <v>256.39999999999998</v>
      </c>
      <c r="E41" s="341">
        <v>124.6</v>
      </c>
      <c r="F41" s="341">
        <v>1048</v>
      </c>
    </row>
    <row r="42" spans="1:7">
      <c r="A42" s="333" t="s">
        <v>395</v>
      </c>
    </row>
    <row r="43" spans="1:7">
      <c r="A43" s="343"/>
    </row>
    <row r="44" spans="1:7">
      <c r="A44" s="343"/>
    </row>
    <row r="45" spans="1:7">
      <c r="A45" s="343"/>
    </row>
    <row r="46" spans="1:7">
      <c r="A46" s="358"/>
    </row>
    <row r="47" spans="1:7">
      <c r="A47" s="343"/>
      <c r="G47" s="333"/>
    </row>
    <row r="48" spans="1:7">
      <c r="A48" s="343"/>
      <c r="G48" s="333"/>
    </row>
    <row r="49" spans="1:7">
      <c r="A49" s="343"/>
      <c r="G49" s="333"/>
    </row>
    <row r="50" spans="1:7">
      <c r="A50" s="343"/>
      <c r="G50" s="333"/>
    </row>
    <row r="51" spans="1:7">
      <c r="A51" s="343"/>
    </row>
    <row r="52" spans="1:7">
      <c r="A52" s="333"/>
    </row>
    <row r="56" spans="1:7">
      <c r="A56" s="359"/>
    </row>
    <row r="57" spans="1:7">
      <c r="A57" s="359"/>
    </row>
    <row r="58" spans="1:7">
      <c r="A58" s="359"/>
    </row>
    <row r="60" spans="1:7">
      <c r="A60" s="359"/>
    </row>
    <row r="61" spans="1:7">
      <c r="A61" s="359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2A2E5-C415-4BD5-9CBA-BAF1DFFE15E1}">
  <sheetPr>
    <pageSetUpPr fitToPage="1"/>
  </sheetPr>
  <dimension ref="A1:I40"/>
  <sheetViews>
    <sheetView showGridLines="0" zoomScaleNormal="100" workbookViewId="0">
      <pane xSplit="1" ySplit="3" topLeftCell="B4" activePane="bottomRight" state="frozen"/>
      <selection activeCell="A47" sqref="A47"/>
      <selection pane="topRight" activeCell="A47" sqref="A47"/>
      <selection pane="bottomLeft" activeCell="A47" sqref="A47"/>
      <selection pane="bottomRight"/>
    </sheetView>
  </sheetViews>
  <sheetFormatPr defaultColWidth="8" defaultRowHeight="12.75"/>
  <cols>
    <col min="1" max="1" width="46.125" style="229" customWidth="1"/>
    <col min="2" max="2" width="8.5" style="229" customWidth="1"/>
    <col min="3" max="4" width="8.125" style="229" customWidth="1"/>
    <col min="5" max="5" width="8.125" style="231" customWidth="1"/>
    <col min="6" max="16384" width="8" style="229"/>
  </cols>
  <sheetData>
    <row r="1" spans="1:9" s="368" customFormat="1" ht="27" customHeight="1">
      <c r="A1" s="443" t="s">
        <v>359</v>
      </c>
      <c r="B1" s="366"/>
      <c r="C1" s="366"/>
      <c r="D1" s="366"/>
      <c r="E1" s="367"/>
    </row>
    <row r="2" spans="1:9">
      <c r="A2" s="234"/>
      <c r="B2" s="235">
        <v>2021</v>
      </c>
      <c r="C2" s="236">
        <v>2022</v>
      </c>
      <c r="D2" s="236">
        <v>2023</v>
      </c>
      <c r="E2" s="236">
        <v>2024</v>
      </c>
    </row>
    <row r="3" spans="1:9">
      <c r="A3" s="232"/>
      <c r="B3" s="237" t="s">
        <v>20</v>
      </c>
      <c r="C3" s="238" t="s">
        <v>20</v>
      </c>
      <c r="D3" s="238" t="s">
        <v>20</v>
      </c>
      <c r="E3" s="238" t="s">
        <v>20</v>
      </c>
    </row>
    <row r="4" spans="1:9" ht="13.5" customHeight="1">
      <c r="A4" s="239"/>
      <c r="B4" s="240"/>
      <c r="C4" s="241"/>
      <c r="D4" s="241"/>
      <c r="E4" s="241"/>
    </row>
    <row r="5" spans="1:9" ht="10.5" customHeight="1">
      <c r="A5" s="239" t="s">
        <v>176</v>
      </c>
      <c r="B5" s="242">
        <v>39259</v>
      </c>
      <c r="C5" s="243">
        <v>41723</v>
      </c>
      <c r="D5" s="243">
        <v>42900</v>
      </c>
      <c r="E5" s="243">
        <v>42836</v>
      </c>
    </row>
    <row r="6" spans="1:9" ht="6.75" customHeight="1">
      <c r="A6" s="239"/>
      <c r="B6" s="242"/>
      <c r="C6" s="243"/>
      <c r="D6" s="243"/>
      <c r="E6" s="244"/>
    </row>
    <row r="7" spans="1:9" ht="4.5" customHeight="1">
      <c r="B7" s="248"/>
      <c r="C7" s="249"/>
      <c r="D7" s="249"/>
      <c r="E7" s="250"/>
    </row>
    <row r="8" spans="1:9">
      <c r="A8" s="251" t="s">
        <v>337</v>
      </c>
      <c r="B8" s="240"/>
      <c r="C8" s="241"/>
      <c r="D8" s="241"/>
      <c r="E8" s="241"/>
      <c r="F8" s="233"/>
      <c r="G8" s="233"/>
      <c r="H8" s="233"/>
    </row>
    <row r="9" spans="1:9">
      <c r="A9" s="252" t="s">
        <v>89</v>
      </c>
      <c r="B9" s="246">
        <v>1166.9000000000001</v>
      </c>
      <c r="C9" s="253">
        <v>430.8</v>
      </c>
      <c r="D9" s="253">
        <v>738.9</v>
      </c>
      <c r="E9" s="253">
        <v>820.9</v>
      </c>
      <c r="F9" s="254"/>
      <c r="G9" s="254"/>
      <c r="H9" s="254"/>
      <c r="I9" s="245"/>
    </row>
    <row r="10" spans="1:9">
      <c r="A10" s="252" t="s">
        <v>90</v>
      </c>
      <c r="B10" s="246">
        <v>-67.099999999999994</v>
      </c>
      <c r="C10" s="253">
        <v>67.3</v>
      </c>
      <c r="D10" s="253">
        <v>29.4</v>
      </c>
      <c r="E10" s="253">
        <v>-70.599999999999994</v>
      </c>
      <c r="F10" s="254"/>
      <c r="G10" s="254"/>
      <c r="H10" s="254"/>
      <c r="I10" s="245"/>
    </row>
    <row r="11" spans="1:9">
      <c r="A11" s="252" t="s">
        <v>91</v>
      </c>
      <c r="B11" s="246">
        <v>-4.5999999999999996</v>
      </c>
      <c r="C11" s="253">
        <v>2.7</v>
      </c>
      <c r="D11" s="253">
        <v>7.2</v>
      </c>
      <c r="E11" s="253">
        <v>0.4</v>
      </c>
      <c r="F11" s="254"/>
      <c r="G11" s="254"/>
      <c r="H11" s="254"/>
      <c r="I11" s="245"/>
    </row>
    <row r="12" spans="1:9">
      <c r="A12" s="255" t="s">
        <v>37</v>
      </c>
      <c r="B12" s="256">
        <v>1095.2</v>
      </c>
      <c r="C12" s="257">
        <v>500.8</v>
      </c>
      <c r="D12" s="257">
        <v>775.4</v>
      </c>
      <c r="E12" s="257">
        <v>750.6</v>
      </c>
      <c r="F12" s="258"/>
      <c r="G12" s="258"/>
      <c r="H12" s="258"/>
      <c r="I12" s="245"/>
    </row>
    <row r="13" spans="1:9" ht="4.5" customHeight="1">
      <c r="B13" s="259"/>
      <c r="C13" s="230"/>
      <c r="D13" s="230"/>
      <c r="E13" s="247"/>
    </row>
    <row r="14" spans="1:9">
      <c r="A14" s="260" t="s">
        <v>338</v>
      </c>
      <c r="B14" s="261"/>
      <c r="C14" s="262"/>
      <c r="D14" s="262"/>
      <c r="E14" s="257"/>
    </row>
    <row r="15" spans="1:9">
      <c r="A15" s="263" t="s">
        <v>69</v>
      </c>
      <c r="B15" s="264">
        <v>-137.1</v>
      </c>
      <c r="C15" s="265">
        <v>544.29999999999995</v>
      </c>
      <c r="D15" s="265">
        <v>445.9</v>
      </c>
      <c r="E15" s="265">
        <v>350.7</v>
      </c>
    </row>
    <row r="16" spans="1:9">
      <c r="A16" s="263" t="s">
        <v>177</v>
      </c>
      <c r="B16" s="264">
        <v>-115.1</v>
      </c>
      <c r="C16" s="265">
        <v>-242.8</v>
      </c>
      <c r="D16" s="265">
        <v>-422.9</v>
      </c>
      <c r="E16" s="265">
        <v>-327</v>
      </c>
    </row>
    <row r="17" spans="1:7">
      <c r="A17" s="263" t="s">
        <v>52</v>
      </c>
      <c r="B17" s="264">
        <v>290.10000000000002</v>
      </c>
      <c r="C17" s="265">
        <v>398.7</v>
      </c>
      <c r="D17" s="265">
        <v>245.1</v>
      </c>
      <c r="E17" s="265">
        <v>104</v>
      </c>
    </row>
    <row r="18" spans="1:7">
      <c r="A18" s="263" t="s">
        <v>178</v>
      </c>
      <c r="B18" s="264">
        <v>0.7</v>
      </c>
      <c r="C18" s="265">
        <v>155</v>
      </c>
      <c r="D18" s="265" t="s">
        <v>183</v>
      </c>
      <c r="E18" s="265" t="s">
        <v>183</v>
      </c>
    </row>
    <row r="19" spans="1:7">
      <c r="A19" s="263" t="s">
        <v>77</v>
      </c>
      <c r="B19" s="264">
        <v>-12.1</v>
      </c>
      <c r="C19" s="265">
        <v>3.1</v>
      </c>
      <c r="D19" s="265">
        <v>31</v>
      </c>
      <c r="E19" s="265">
        <v>85.9</v>
      </c>
      <c r="F19" s="421"/>
      <c r="G19" s="421"/>
    </row>
    <row r="20" spans="1:7">
      <c r="A20" s="263" t="s">
        <v>101</v>
      </c>
      <c r="B20" s="264">
        <v>34.4</v>
      </c>
      <c r="C20" s="265">
        <v>14</v>
      </c>
      <c r="D20" s="265">
        <v>21.4</v>
      </c>
      <c r="E20" s="265">
        <v>19.2</v>
      </c>
    </row>
    <row r="21" spans="1:7">
      <c r="A21" s="263" t="s">
        <v>119</v>
      </c>
      <c r="B21" s="264">
        <v>3.5</v>
      </c>
      <c r="C21" s="265">
        <v>-10.9</v>
      </c>
      <c r="D21" s="265">
        <v>52.5</v>
      </c>
      <c r="E21" s="265">
        <v>17.3</v>
      </c>
    </row>
    <row r="22" spans="1:7">
      <c r="A22" s="263" t="s">
        <v>63</v>
      </c>
      <c r="B22" s="264">
        <v>-7.2</v>
      </c>
      <c r="C22" s="265">
        <v>26.1</v>
      </c>
      <c r="D22" s="265">
        <v>31.2</v>
      </c>
      <c r="E22" s="265">
        <v>11.3</v>
      </c>
    </row>
    <row r="23" spans="1:7">
      <c r="A23" s="263" t="s">
        <v>179</v>
      </c>
      <c r="B23" s="264">
        <v>-36.700000000000003</v>
      </c>
      <c r="C23" s="265">
        <v>36.700000000000003</v>
      </c>
      <c r="D23" s="265" t="s">
        <v>183</v>
      </c>
      <c r="E23" s="265" t="s">
        <v>183</v>
      </c>
    </row>
    <row r="24" spans="1:7">
      <c r="A24" s="263" t="s">
        <v>184</v>
      </c>
      <c r="B24" s="264">
        <v>0.1</v>
      </c>
      <c r="C24" s="265">
        <v>18.100000000000001</v>
      </c>
      <c r="D24" s="265">
        <v>0.9</v>
      </c>
      <c r="E24" s="265">
        <v>1.3</v>
      </c>
    </row>
    <row r="25" spans="1:7" ht="13.5">
      <c r="A25" s="263" t="s">
        <v>339</v>
      </c>
      <c r="B25" s="264">
        <v>-2</v>
      </c>
      <c r="C25" s="265">
        <v>81.8</v>
      </c>
      <c r="D25" s="265">
        <v>30.2</v>
      </c>
      <c r="E25" s="265">
        <v>37.799999999999997</v>
      </c>
    </row>
    <row r="26" spans="1:7">
      <c r="A26" s="255" t="s">
        <v>73</v>
      </c>
      <c r="B26" s="240">
        <v>18.399999999999999</v>
      </c>
      <c r="C26" s="241">
        <v>1024</v>
      </c>
      <c r="D26" s="241">
        <v>435.3</v>
      </c>
      <c r="E26" s="241">
        <v>300.3</v>
      </c>
    </row>
    <row r="27" spans="1:7" ht="4.5" customHeight="1">
      <c r="A27" s="252"/>
      <c r="B27" s="264"/>
      <c r="C27" s="265"/>
      <c r="D27" s="265"/>
      <c r="E27" s="257"/>
    </row>
    <row r="28" spans="1:7">
      <c r="A28" s="260" t="s">
        <v>340</v>
      </c>
      <c r="B28" s="240">
        <v>25.3</v>
      </c>
      <c r="C28" s="241">
        <v>0.5</v>
      </c>
      <c r="D28" s="241">
        <v>-0.9</v>
      </c>
      <c r="E28" s="241">
        <v>1.3</v>
      </c>
    </row>
    <row r="29" spans="1:7" ht="4.5" customHeight="1">
      <c r="A29" s="252"/>
      <c r="B29" s="264"/>
      <c r="C29" s="265"/>
      <c r="D29" s="265"/>
      <c r="E29" s="265"/>
    </row>
    <row r="30" spans="1:7">
      <c r="A30" s="267" t="s">
        <v>341</v>
      </c>
      <c r="B30" s="256">
        <v>-32.299999999999997</v>
      </c>
      <c r="C30" s="257">
        <v>26.4</v>
      </c>
      <c r="D30" s="257">
        <v>-42.9</v>
      </c>
      <c r="E30" s="257">
        <v>-10.8</v>
      </c>
    </row>
    <row r="31" spans="1:7" ht="4.5" customHeight="1">
      <c r="A31" s="252"/>
      <c r="B31" s="246"/>
      <c r="C31" s="253"/>
      <c r="D31" s="253"/>
      <c r="E31" s="241"/>
    </row>
    <row r="32" spans="1:7">
      <c r="A32" s="260" t="s">
        <v>39</v>
      </c>
      <c r="B32" s="240">
        <v>-1134.4000000000001</v>
      </c>
      <c r="C32" s="422">
        <v>-585.20000000000005</v>
      </c>
      <c r="D32" s="422">
        <v>-967.4</v>
      </c>
      <c r="E32" s="422">
        <v>-1429.8</v>
      </c>
      <c r="F32" s="421"/>
    </row>
    <row r="33" spans="1:5" ht="4.5" customHeight="1">
      <c r="A33" s="239"/>
      <c r="B33" s="268"/>
      <c r="C33" s="266"/>
      <c r="D33" s="266"/>
      <c r="E33" s="269"/>
    </row>
    <row r="34" spans="1:5">
      <c r="A34" s="239" t="s">
        <v>180</v>
      </c>
      <c r="B34" s="242">
        <v>38125</v>
      </c>
      <c r="C34" s="243">
        <v>41138</v>
      </c>
      <c r="D34" s="243">
        <v>41933</v>
      </c>
      <c r="E34" s="243">
        <v>41407</v>
      </c>
    </row>
    <row r="35" spans="1:5" ht="6.75" customHeight="1">
      <c r="A35" s="239"/>
      <c r="B35" s="243"/>
      <c r="C35" s="243"/>
      <c r="D35" s="243"/>
      <c r="E35" s="244"/>
    </row>
    <row r="36" spans="1:5">
      <c r="A36" s="232" t="s">
        <v>181</v>
      </c>
      <c r="B36" s="241"/>
      <c r="C36" s="241"/>
      <c r="D36" s="241"/>
      <c r="E36" s="241"/>
    </row>
    <row r="37" spans="1:5">
      <c r="A37" s="232" t="s">
        <v>123</v>
      </c>
      <c r="B37" s="230"/>
      <c r="C37" s="230"/>
      <c r="D37" s="230"/>
      <c r="E37" s="230"/>
    </row>
    <row r="38" spans="1:5">
      <c r="A38" s="232" t="s">
        <v>182</v>
      </c>
      <c r="B38" s="243"/>
      <c r="C38" s="243"/>
      <c r="D38" s="230"/>
      <c r="E38" s="244"/>
    </row>
    <row r="39" spans="1:5">
      <c r="A39" s="232" t="s">
        <v>92</v>
      </c>
      <c r="B39" s="243"/>
      <c r="C39" s="243"/>
      <c r="D39" s="243"/>
      <c r="E39" s="244"/>
    </row>
    <row r="40" spans="1:5">
      <c r="A40" s="270"/>
      <c r="B40" s="243"/>
      <c r="C40" s="243"/>
      <c r="D40" s="243"/>
      <c r="E40" s="244"/>
    </row>
  </sheetData>
  <pageMargins left="0.75" right="0.75" top="1" bottom="1" header="0.5" footer="0.5"/>
  <pageSetup orientation="portrait" r:id="rId1"/>
  <headerFooter alignWithMargins="0">
    <oddHeader>&amp;L&amp;"Arial,Bold"Department of Treasury and Finance Confidential&amp;R&amp;D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4255-6254-4246-8DED-DAB8F8A14CB8}">
  <dimension ref="A1:E32"/>
  <sheetViews>
    <sheetView showGridLines="0" zoomScaleNormal="100" workbookViewId="0"/>
  </sheetViews>
  <sheetFormatPr defaultColWidth="7.625" defaultRowHeight="11.25"/>
  <cols>
    <col min="1" max="1" width="48.5" style="144" bestFit="1" customWidth="1"/>
    <col min="2" max="16384" width="7.625" style="144"/>
  </cols>
  <sheetData>
    <row r="1" spans="1:5" s="363" customFormat="1" ht="27" customHeight="1">
      <c r="A1" s="444" t="s">
        <v>360</v>
      </c>
    </row>
    <row r="2" spans="1:5">
      <c r="A2" s="145"/>
      <c r="B2" s="146" t="s">
        <v>74</v>
      </c>
      <c r="C2" s="147" t="s">
        <v>95</v>
      </c>
      <c r="D2" s="147" t="s">
        <v>102</v>
      </c>
      <c r="E2" s="147" t="s">
        <v>125</v>
      </c>
    </row>
    <row r="3" spans="1:5">
      <c r="B3" s="148" t="s">
        <v>271</v>
      </c>
      <c r="C3" s="149"/>
      <c r="D3" s="149"/>
      <c r="E3" s="149"/>
    </row>
    <row r="4" spans="1:5">
      <c r="B4" s="148" t="s">
        <v>308</v>
      </c>
      <c r="C4" s="149" t="s">
        <v>301</v>
      </c>
      <c r="D4" s="149" t="s">
        <v>301</v>
      </c>
      <c r="E4" s="149" t="s">
        <v>301</v>
      </c>
    </row>
    <row r="5" spans="1:5">
      <c r="B5" s="148" t="s">
        <v>274</v>
      </c>
      <c r="C5" s="149" t="s">
        <v>274</v>
      </c>
      <c r="D5" s="149" t="s">
        <v>274</v>
      </c>
      <c r="E5" s="149" t="s">
        <v>274</v>
      </c>
    </row>
    <row r="6" spans="1:5">
      <c r="A6" s="144" t="s">
        <v>309</v>
      </c>
      <c r="B6" s="150"/>
    </row>
    <row r="7" spans="1:5">
      <c r="A7" s="144" t="s">
        <v>310</v>
      </c>
      <c r="B7" s="150"/>
    </row>
    <row r="8" spans="1:5">
      <c r="A8" s="151" t="s">
        <v>185</v>
      </c>
      <c r="B8" s="152">
        <v>2162</v>
      </c>
      <c r="C8" s="153">
        <v>1047</v>
      </c>
      <c r="D8" s="153">
        <v>1815</v>
      </c>
      <c r="E8" s="153">
        <v>2298</v>
      </c>
    </row>
    <row r="9" spans="1:5">
      <c r="A9" s="154" t="s">
        <v>186</v>
      </c>
      <c r="B9" s="155" t="s">
        <v>187</v>
      </c>
      <c r="C9" s="156" t="s">
        <v>187</v>
      </c>
      <c r="D9" s="156" t="s">
        <v>187</v>
      </c>
      <c r="E9" s="156" t="s">
        <v>187</v>
      </c>
    </row>
    <row r="10" spans="1:5">
      <c r="A10" s="157" t="s">
        <v>188</v>
      </c>
      <c r="B10" s="158" t="s">
        <v>187</v>
      </c>
      <c r="C10" s="33" t="s">
        <v>187</v>
      </c>
      <c r="D10" s="33" t="s">
        <v>187</v>
      </c>
      <c r="E10" s="33" t="s">
        <v>187</v>
      </c>
    </row>
    <row r="11" spans="1:5">
      <c r="B11" s="158"/>
      <c r="C11" s="33"/>
    </row>
    <row r="12" spans="1:5">
      <c r="A12" s="144" t="s">
        <v>189</v>
      </c>
      <c r="B12" s="159"/>
      <c r="C12" s="160"/>
    </row>
    <row r="13" spans="1:5">
      <c r="A13" s="161" t="s">
        <v>190</v>
      </c>
      <c r="B13" s="159"/>
      <c r="C13" s="160"/>
      <c r="D13" s="33"/>
      <c r="E13" s="33"/>
    </row>
    <row r="14" spans="1:5">
      <c r="A14" s="154" t="s">
        <v>186</v>
      </c>
      <c r="B14" s="155" t="s">
        <v>187</v>
      </c>
      <c r="C14" s="156" t="s">
        <v>187</v>
      </c>
      <c r="D14" s="156" t="s">
        <v>187</v>
      </c>
      <c r="E14" s="156" t="s">
        <v>187</v>
      </c>
    </row>
    <row r="15" spans="1:5">
      <c r="A15" s="157" t="s">
        <v>188</v>
      </c>
      <c r="B15" s="158" t="s">
        <v>187</v>
      </c>
      <c r="C15" s="33" t="s">
        <v>187</v>
      </c>
      <c r="D15" s="33" t="s">
        <v>187</v>
      </c>
      <c r="E15" s="33" t="s">
        <v>187</v>
      </c>
    </row>
    <row r="16" spans="1:5">
      <c r="A16" s="161" t="s">
        <v>311</v>
      </c>
      <c r="B16" s="158"/>
      <c r="C16" s="33"/>
      <c r="D16" s="33"/>
      <c r="E16" s="33"/>
    </row>
    <row r="17" spans="1:5">
      <c r="A17" s="161" t="s">
        <v>312</v>
      </c>
      <c r="B17" s="158"/>
      <c r="C17" s="33"/>
    </row>
    <row r="18" spans="1:5">
      <c r="A18" s="154" t="s">
        <v>186</v>
      </c>
      <c r="B18" s="155" t="s">
        <v>191</v>
      </c>
      <c r="C18" s="156" t="s">
        <v>187</v>
      </c>
      <c r="D18" s="156" t="s">
        <v>187</v>
      </c>
      <c r="E18" s="156" t="s">
        <v>187</v>
      </c>
    </row>
    <row r="19" spans="1:5">
      <c r="A19" s="157" t="s">
        <v>188</v>
      </c>
      <c r="B19" s="158" t="s">
        <v>187</v>
      </c>
      <c r="C19" s="33" t="s">
        <v>187</v>
      </c>
      <c r="D19" s="33" t="s">
        <v>187</v>
      </c>
      <c r="E19" s="33" t="s">
        <v>187</v>
      </c>
    </row>
    <row r="20" spans="1:5">
      <c r="A20" s="154"/>
      <c r="B20" s="158"/>
      <c r="C20" s="33"/>
      <c r="D20" s="33"/>
      <c r="E20" s="33"/>
    </row>
    <row r="21" spans="1:5">
      <c r="A21" s="144" t="s">
        <v>192</v>
      </c>
      <c r="B21" s="158"/>
      <c r="C21" s="33"/>
      <c r="D21" s="33"/>
      <c r="E21" s="33"/>
    </row>
    <row r="22" spans="1:5">
      <c r="A22" s="151" t="s">
        <v>193</v>
      </c>
      <c r="B22" s="158">
        <v>103.5</v>
      </c>
      <c r="C22" s="33">
        <v>105.1</v>
      </c>
      <c r="D22" s="33">
        <v>108.2</v>
      </c>
      <c r="E22" s="33">
        <v>112.1</v>
      </c>
    </row>
    <row r="23" spans="1:5">
      <c r="A23" s="154" t="s">
        <v>186</v>
      </c>
      <c r="B23" s="155" t="s">
        <v>187</v>
      </c>
      <c r="C23" s="156" t="s">
        <v>187</v>
      </c>
      <c r="D23" s="156" t="s">
        <v>187</v>
      </c>
      <c r="E23" s="156" t="s">
        <v>187</v>
      </c>
    </row>
    <row r="24" spans="1:5">
      <c r="A24" s="157" t="s">
        <v>188</v>
      </c>
      <c r="B24" s="158" t="s">
        <v>187</v>
      </c>
      <c r="C24" s="33" t="s">
        <v>187</v>
      </c>
      <c r="D24" s="33" t="s">
        <v>187</v>
      </c>
      <c r="E24" s="33" t="s">
        <v>187</v>
      </c>
    </row>
    <row r="32" spans="1:5">
      <c r="A32" s="271"/>
    </row>
  </sheetData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N2721"/>
  <sheetViews>
    <sheetView showGridLines="0" zoomScaleNormal="100" workbookViewId="0"/>
  </sheetViews>
  <sheetFormatPr defaultRowHeight="11.25"/>
  <cols>
    <col min="1" max="1" width="46.125" style="1" customWidth="1"/>
    <col min="2" max="14" width="9" style="205" customWidth="1"/>
    <col min="15" max="16384" width="9" style="1"/>
  </cols>
  <sheetData>
    <row r="1" spans="1:14" s="361" customFormat="1" ht="27" customHeight="1">
      <c r="A1" s="433" t="s">
        <v>361</v>
      </c>
      <c r="B1" s="365"/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</row>
    <row r="2" spans="1:14" ht="260.25" customHeight="1"/>
    <row r="4" spans="1:14" s="278" customFormat="1">
      <c r="A4" s="294"/>
      <c r="B4" s="295"/>
      <c r="C4" s="295"/>
      <c r="D4" s="295"/>
      <c r="E4" s="295"/>
      <c r="F4" s="295"/>
      <c r="G4" s="295"/>
      <c r="H4" s="295"/>
      <c r="I4" s="295"/>
      <c r="J4" s="295"/>
      <c r="K4" s="296"/>
      <c r="L4" s="296"/>
      <c r="M4" s="296"/>
      <c r="N4" s="296"/>
    </row>
    <row r="5" spans="1:14">
      <c r="A5" s="297"/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</row>
    <row r="6" spans="1:14" s="280" customFormat="1" ht="12">
      <c r="A6" s="390" t="s">
        <v>342</v>
      </c>
      <c r="B6" s="403"/>
      <c r="C6" s="403"/>
      <c r="D6" s="403"/>
      <c r="E6" s="403"/>
      <c r="F6" s="403"/>
      <c r="G6" s="403"/>
      <c r="H6" s="403"/>
      <c r="I6" s="403"/>
      <c r="J6" s="403"/>
      <c r="K6" s="403"/>
      <c r="L6" s="403"/>
      <c r="M6" s="403"/>
      <c r="N6" s="403"/>
    </row>
    <row r="7" spans="1:14" s="281" customFormat="1" ht="12">
      <c r="A7" s="404" t="s">
        <v>346</v>
      </c>
      <c r="B7" s="405" t="s">
        <v>16</v>
      </c>
      <c r="C7" s="405" t="s">
        <v>17</v>
      </c>
      <c r="D7" s="405" t="s">
        <v>0</v>
      </c>
      <c r="E7" s="405" t="s">
        <v>1</v>
      </c>
      <c r="F7" s="405" t="s">
        <v>2</v>
      </c>
      <c r="G7" s="405" t="s">
        <v>3</v>
      </c>
      <c r="H7" s="405" t="s">
        <v>4</v>
      </c>
      <c r="I7" s="405" t="s">
        <v>19</v>
      </c>
      <c r="J7" s="405" t="s">
        <v>71</v>
      </c>
      <c r="K7" s="405" t="s">
        <v>74</v>
      </c>
      <c r="L7" s="405" t="s">
        <v>95</v>
      </c>
      <c r="M7" s="405" t="s">
        <v>102</v>
      </c>
      <c r="N7" s="405" t="s">
        <v>125</v>
      </c>
    </row>
    <row r="8" spans="1:14" s="281" customFormat="1" ht="12">
      <c r="A8" s="406" t="s">
        <v>194</v>
      </c>
      <c r="B8" s="413">
        <v>649</v>
      </c>
      <c r="C8" s="413">
        <v>249</v>
      </c>
      <c r="D8" s="413">
        <v>719</v>
      </c>
      <c r="E8" s="413">
        <v>-431</v>
      </c>
      <c r="F8" s="413">
        <v>-2021</v>
      </c>
      <c r="G8" s="413">
        <v>-2474</v>
      </c>
      <c r="H8" s="413">
        <v>-618</v>
      </c>
      <c r="I8" s="413">
        <v>1317</v>
      </c>
      <c r="J8" s="413">
        <v>1669</v>
      </c>
      <c r="K8" s="414"/>
      <c r="L8" s="414"/>
      <c r="M8" s="414"/>
      <c r="N8" s="414"/>
    </row>
    <row r="9" spans="1:14" s="281" customFormat="1" ht="12">
      <c r="A9" s="406" t="s">
        <v>195</v>
      </c>
      <c r="B9" s="414"/>
      <c r="C9" s="414"/>
      <c r="D9" s="414"/>
      <c r="E9" s="414"/>
      <c r="F9" s="414"/>
      <c r="G9" s="414"/>
      <c r="H9" s="414"/>
      <c r="I9" s="414"/>
      <c r="J9" s="414"/>
      <c r="K9" s="413">
        <v>2162</v>
      </c>
      <c r="L9" s="413">
        <v>1047</v>
      </c>
      <c r="M9" s="413">
        <v>1815</v>
      </c>
      <c r="N9" s="413">
        <v>2298</v>
      </c>
    </row>
    <row r="10" spans="1:14" s="283" customFormat="1" ht="12">
      <c r="A10" s="406" t="s">
        <v>196</v>
      </c>
      <c r="B10" s="414"/>
      <c r="C10" s="414"/>
      <c r="D10" s="414"/>
      <c r="E10" s="414"/>
      <c r="F10" s="414"/>
      <c r="G10" s="414"/>
      <c r="H10" s="414"/>
      <c r="I10" s="414"/>
      <c r="J10" s="414"/>
      <c r="K10" s="413">
        <v>1204</v>
      </c>
      <c r="L10" s="413">
        <v>363</v>
      </c>
      <c r="M10" s="413">
        <v>1067</v>
      </c>
      <c r="N10" s="413">
        <v>1474</v>
      </c>
    </row>
    <row r="11" spans="1:14" s="281" customFormat="1" ht="12">
      <c r="A11" s="409"/>
      <c r="B11" s="408"/>
      <c r="C11" s="410"/>
      <c r="D11" s="396"/>
      <c r="E11" s="411"/>
      <c r="F11" s="412"/>
      <c r="G11" s="396"/>
      <c r="H11" s="396"/>
      <c r="I11" s="396"/>
      <c r="J11" s="396"/>
      <c r="K11" s="396"/>
      <c r="L11" s="396"/>
      <c r="M11" s="396"/>
      <c r="N11" s="396"/>
    </row>
    <row r="12" spans="1:14" s="281" customFormat="1">
      <c r="A12" s="302"/>
      <c r="B12" s="304"/>
      <c r="C12" s="285"/>
      <c r="D12" s="285"/>
      <c r="E12" s="303"/>
      <c r="F12" s="304"/>
      <c r="G12" s="285"/>
      <c r="H12" s="285"/>
      <c r="I12" s="285"/>
      <c r="J12" s="285"/>
      <c r="K12" s="285"/>
      <c r="L12" s="285"/>
      <c r="M12" s="285"/>
      <c r="N12" s="285"/>
    </row>
    <row r="13" spans="1:14" s="281" customFormat="1">
      <c r="A13" s="302"/>
      <c r="B13" s="304"/>
      <c r="C13" s="285"/>
      <c r="D13" s="285"/>
      <c r="E13" s="303"/>
      <c r="F13" s="304"/>
      <c r="G13" s="285"/>
      <c r="H13" s="285"/>
      <c r="I13" s="285"/>
      <c r="J13" s="285"/>
      <c r="K13" s="285"/>
      <c r="L13" s="285"/>
      <c r="M13" s="285"/>
      <c r="N13" s="285"/>
    </row>
    <row r="14" spans="1:14">
      <c r="A14" s="299"/>
      <c r="B14" s="301"/>
      <c r="E14" s="300"/>
      <c r="F14" s="301"/>
    </row>
    <row r="15" spans="1:14">
      <c r="A15" s="299"/>
      <c r="B15" s="301"/>
      <c r="E15" s="300"/>
      <c r="F15" s="301"/>
    </row>
    <row r="16" spans="1:14">
      <c r="A16" s="299"/>
      <c r="B16" s="301"/>
      <c r="E16" s="300"/>
      <c r="F16" s="301"/>
    </row>
    <row r="17" spans="1:6">
      <c r="A17" s="299"/>
      <c r="B17" s="301"/>
      <c r="E17" s="300"/>
      <c r="F17" s="301"/>
    </row>
    <row r="18" spans="1:6">
      <c r="A18" s="299"/>
      <c r="B18" s="301"/>
      <c r="E18" s="300"/>
      <c r="F18" s="301"/>
    </row>
    <row r="19" spans="1:6">
      <c r="A19" s="299"/>
      <c r="B19" s="301"/>
      <c r="E19" s="300"/>
      <c r="F19" s="301"/>
    </row>
    <row r="20" spans="1:6">
      <c r="A20" s="299"/>
      <c r="B20" s="301"/>
      <c r="E20" s="300"/>
      <c r="F20" s="301"/>
    </row>
    <row r="21" spans="1:6">
      <c r="A21" s="299"/>
      <c r="B21" s="301"/>
      <c r="E21" s="300"/>
      <c r="F21" s="301"/>
    </row>
    <row r="22" spans="1:6">
      <c r="A22" s="299"/>
      <c r="B22" s="301"/>
      <c r="E22" s="300"/>
      <c r="F22" s="301"/>
    </row>
    <row r="23" spans="1:6">
      <c r="A23" s="299"/>
      <c r="B23" s="301"/>
      <c r="E23" s="300"/>
      <c r="F23" s="301"/>
    </row>
    <row r="24" spans="1:6">
      <c r="A24" s="299"/>
      <c r="B24" s="301"/>
      <c r="E24" s="300"/>
      <c r="F24" s="301"/>
    </row>
    <row r="25" spans="1:6">
      <c r="A25" s="299"/>
      <c r="B25" s="301"/>
      <c r="E25" s="300"/>
      <c r="F25" s="301"/>
    </row>
    <row r="26" spans="1:6">
      <c r="A26" s="299"/>
      <c r="B26" s="301"/>
      <c r="E26" s="300"/>
      <c r="F26" s="301"/>
    </row>
    <row r="27" spans="1:6">
      <c r="A27" s="299"/>
      <c r="B27" s="301"/>
      <c r="E27" s="300"/>
      <c r="F27" s="301"/>
    </row>
    <row r="28" spans="1:6">
      <c r="A28" s="299"/>
      <c r="B28" s="301"/>
      <c r="E28" s="300"/>
      <c r="F28" s="301"/>
    </row>
    <row r="29" spans="1:6">
      <c r="A29" s="299"/>
      <c r="B29" s="301"/>
      <c r="E29" s="300"/>
      <c r="F29" s="301"/>
    </row>
    <row r="30" spans="1:6">
      <c r="A30" s="299"/>
      <c r="B30" s="301"/>
      <c r="E30" s="300"/>
      <c r="F30" s="301"/>
    </row>
    <row r="31" spans="1:6">
      <c r="A31" s="299"/>
      <c r="B31" s="301"/>
      <c r="E31" s="300"/>
      <c r="F31" s="301"/>
    </row>
    <row r="32" spans="1:6">
      <c r="A32" s="299"/>
      <c r="B32" s="301"/>
      <c r="E32" s="300"/>
      <c r="F32" s="301"/>
    </row>
    <row r="33" spans="1:6">
      <c r="A33" s="299"/>
      <c r="B33" s="301"/>
      <c r="E33" s="300"/>
      <c r="F33" s="301"/>
    </row>
    <row r="34" spans="1:6">
      <c r="A34" s="299"/>
      <c r="B34" s="301"/>
      <c r="E34" s="300"/>
      <c r="F34" s="301"/>
    </row>
    <row r="35" spans="1:6">
      <c r="A35" s="299"/>
      <c r="B35" s="301"/>
      <c r="E35" s="300"/>
      <c r="F35" s="301"/>
    </row>
    <row r="36" spans="1:6">
      <c r="A36" s="299"/>
      <c r="B36" s="301"/>
      <c r="E36" s="300"/>
      <c r="F36" s="301"/>
    </row>
    <row r="37" spans="1:6">
      <c r="A37" s="299"/>
      <c r="B37" s="301"/>
      <c r="E37" s="300"/>
      <c r="F37" s="301"/>
    </row>
    <row r="38" spans="1:6">
      <c r="A38" s="299"/>
      <c r="B38" s="301"/>
      <c r="E38" s="300"/>
      <c r="F38" s="301"/>
    </row>
    <row r="39" spans="1:6">
      <c r="A39" s="299"/>
      <c r="B39" s="301"/>
      <c r="E39" s="300"/>
      <c r="F39" s="301"/>
    </row>
    <row r="40" spans="1:6">
      <c r="A40" s="299"/>
      <c r="B40" s="301"/>
      <c r="E40" s="300"/>
      <c r="F40" s="301"/>
    </row>
    <row r="41" spans="1:6">
      <c r="A41" s="299"/>
      <c r="B41" s="301"/>
      <c r="E41" s="300"/>
      <c r="F41" s="301"/>
    </row>
    <row r="42" spans="1:6">
      <c r="A42" s="299"/>
      <c r="B42" s="301"/>
      <c r="E42" s="300"/>
      <c r="F42" s="301"/>
    </row>
    <row r="43" spans="1:6">
      <c r="A43" s="299"/>
      <c r="B43" s="301"/>
      <c r="E43" s="300"/>
      <c r="F43" s="301"/>
    </row>
    <row r="44" spans="1:6">
      <c r="A44" s="299"/>
      <c r="B44" s="301"/>
      <c r="E44" s="300"/>
      <c r="F44" s="301"/>
    </row>
    <row r="45" spans="1:6">
      <c r="A45" s="299"/>
      <c r="B45" s="301"/>
      <c r="E45" s="300"/>
      <c r="F45" s="301"/>
    </row>
    <row r="46" spans="1:6">
      <c r="A46" s="299"/>
      <c r="B46" s="301"/>
      <c r="E46" s="300"/>
      <c r="F46" s="301"/>
    </row>
    <row r="47" spans="1:6">
      <c r="A47" s="299"/>
      <c r="B47" s="301"/>
      <c r="E47" s="300"/>
      <c r="F47" s="301"/>
    </row>
    <row r="48" spans="1:6">
      <c r="A48" s="299"/>
      <c r="B48" s="301"/>
      <c r="E48" s="300"/>
      <c r="F48" s="301"/>
    </row>
    <row r="49" spans="1:6">
      <c r="A49" s="299"/>
      <c r="B49" s="301"/>
      <c r="E49" s="300"/>
      <c r="F49" s="301"/>
    </row>
    <row r="50" spans="1:6">
      <c r="A50" s="299"/>
      <c r="B50" s="301"/>
      <c r="E50" s="300"/>
      <c r="F50" s="301"/>
    </row>
    <row r="51" spans="1:6">
      <c r="A51" s="299"/>
      <c r="B51" s="301"/>
      <c r="E51" s="300"/>
      <c r="F51" s="301"/>
    </row>
    <row r="52" spans="1:6">
      <c r="A52" s="299"/>
      <c r="B52" s="301"/>
      <c r="E52" s="300"/>
      <c r="F52" s="301"/>
    </row>
    <row r="53" spans="1:6">
      <c r="A53" s="299"/>
      <c r="B53" s="301"/>
      <c r="E53" s="300"/>
      <c r="F53" s="301"/>
    </row>
    <row r="54" spans="1:6">
      <c r="A54" s="299"/>
      <c r="B54" s="301"/>
      <c r="E54" s="300"/>
      <c r="F54" s="301"/>
    </row>
    <row r="55" spans="1:6">
      <c r="A55" s="299"/>
      <c r="B55" s="301"/>
      <c r="E55" s="300"/>
      <c r="F55" s="301"/>
    </row>
    <row r="56" spans="1:6">
      <c r="A56" s="299"/>
      <c r="B56" s="301"/>
      <c r="E56" s="300"/>
      <c r="F56" s="301"/>
    </row>
    <row r="57" spans="1:6">
      <c r="A57" s="299"/>
      <c r="B57" s="301"/>
      <c r="E57" s="300"/>
      <c r="F57" s="301"/>
    </row>
    <row r="58" spans="1:6">
      <c r="A58" s="299"/>
      <c r="B58" s="301"/>
      <c r="E58" s="300"/>
      <c r="F58" s="301"/>
    </row>
    <row r="59" spans="1:6">
      <c r="A59" s="299"/>
      <c r="B59" s="301"/>
      <c r="E59" s="300"/>
      <c r="F59" s="301"/>
    </row>
    <row r="60" spans="1:6">
      <c r="A60" s="299"/>
      <c r="B60" s="301"/>
      <c r="E60" s="300"/>
      <c r="F60" s="301"/>
    </row>
    <row r="61" spans="1:6">
      <c r="A61" s="299"/>
      <c r="B61" s="301"/>
      <c r="E61" s="300"/>
      <c r="F61" s="301"/>
    </row>
    <row r="62" spans="1:6">
      <c r="A62" s="299"/>
      <c r="B62" s="301"/>
      <c r="E62" s="300"/>
      <c r="F62" s="301"/>
    </row>
    <row r="63" spans="1:6">
      <c r="A63" s="299"/>
      <c r="B63" s="301"/>
      <c r="E63" s="300"/>
      <c r="F63" s="301"/>
    </row>
    <row r="64" spans="1:6">
      <c r="A64" s="299"/>
      <c r="B64" s="301"/>
      <c r="E64" s="300"/>
      <c r="F64" s="301"/>
    </row>
    <row r="65" spans="1:6">
      <c r="A65" s="299"/>
      <c r="B65" s="301"/>
      <c r="E65" s="300"/>
      <c r="F65" s="301"/>
    </row>
    <row r="66" spans="1:6">
      <c r="A66" s="299"/>
      <c r="B66" s="301"/>
      <c r="E66" s="300"/>
      <c r="F66" s="301"/>
    </row>
    <row r="67" spans="1:6">
      <c r="A67" s="299"/>
      <c r="B67" s="301"/>
      <c r="E67" s="300"/>
      <c r="F67" s="301"/>
    </row>
    <row r="68" spans="1:6">
      <c r="A68" s="299"/>
      <c r="B68" s="301"/>
      <c r="E68" s="300"/>
      <c r="F68" s="301"/>
    </row>
    <row r="69" spans="1:6">
      <c r="A69" s="299"/>
      <c r="B69" s="301"/>
      <c r="E69" s="300"/>
      <c r="F69" s="301"/>
    </row>
    <row r="70" spans="1:6">
      <c r="A70" s="299"/>
      <c r="B70" s="301"/>
      <c r="E70" s="300"/>
      <c r="F70" s="301"/>
    </row>
    <row r="71" spans="1:6">
      <c r="A71" s="299"/>
      <c r="B71" s="301"/>
      <c r="E71" s="300"/>
      <c r="F71" s="301"/>
    </row>
    <row r="72" spans="1:6">
      <c r="A72" s="299"/>
      <c r="B72" s="301"/>
      <c r="E72" s="300"/>
      <c r="F72" s="301"/>
    </row>
    <row r="73" spans="1:6">
      <c r="A73" s="299"/>
      <c r="B73" s="301"/>
      <c r="E73" s="300"/>
      <c r="F73" s="301"/>
    </row>
    <row r="74" spans="1:6">
      <c r="A74" s="299"/>
      <c r="B74" s="301"/>
      <c r="E74" s="300"/>
      <c r="F74" s="301"/>
    </row>
    <row r="75" spans="1:6">
      <c r="A75" s="299"/>
      <c r="B75" s="301"/>
      <c r="E75" s="300"/>
      <c r="F75" s="301"/>
    </row>
    <row r="76" spans="1:6">
      <c r="A76" s="299"/>
      <c r="B76" s="301"/>
      <c r="E76" s="300"/>
      <c r="F76" s="301"/>
    </row>
    <row r="77" spans="1:6">
      <c r="A77" s="299"/>
      <c r="B77" s="301"/>
      <c r="E77" s="300"/>
      <c r="F77" s="301"/>
    </row>
    <row r="78" spans="1:6">
      <c r="A78" s="299"/>
      <c r="B78" s="301"/>
      <c r="E78" s="300"/>
      <c r="F78" s="301"/>
    </row>
    <row r="79" spans="1:6">
      <c r="A79" s="299"/>
      <c r="B79" s="301"/>
      <c r="E79" s="300"/>
      <c r="F79" s="301"/>
    </row>
    <row r="80" spans="1:6">
      <c r="A80" s="299"/>
      <c r="B80" s="301"/>
      <c r="E80" s="300"/>
      <c r="F80" s="301"/>
    </row>
    <row r="81" spans="1:6">
      <c r="A81" s="299"/>
      <c r="B81" s="301"/>
      <c r="E81" s="300"/>
      <c r="F81" s="301"/>
    </row>
    <row r="82" spans="1:6">
      <c r="A82" s="299"/>
      <c r="B82" s="301"/>
      <c r="E82" s="300"/>
      <c r="F82" s="301"/>
    </row>
    <row r="83" spans="1:6">
      <c r="A83" s="299"/>
      <c r="B83" s="301"/>
      <c r="E83" s="300"/>
      <c r="F83" s="301"/>
    </row>
    <row r="84" spans="1:6">
      <c r="A84" s="299"/>
      <c r="B84" s="301"/>
      <c r="E84" s="300"/>
      <c r="F84" s="301"/>
    </row>
    <row r="85" spans="1:6">
      <c r="A85" s="299"/>
      <c r="B85" s="301"/>
      <c r="E85" s="300"/>
      <c r="F85" s="301"/>
    </row>
    <row r="86" spans="1:6">
      <c r="A86" s="299"/>
      <c r="B86" s="301"/>
      <c r="E86" s="300"/>
      <c r="F86" s="301"/>
    </row>
    <row r="87" spans="1:6">
      <c r="A87" s="299"/>
      <c r="B87" s="301"/>
      <c r="E87" s="300"/>
      <c r="F87" s="301"/>
    </row>
    <row r="88" spans="1:6">
      <c r="A88" s="299"/>
      <c r="B88" s="301"/>
      <c r="E88" s="300"/>
      <c r="F88" s="301"/>
    </row>
    <row r="89" spans="1:6">
      <c r="A89" s="299"/>
      <c r="B89" s="301"/>
      <c r="E89" s="300"/>
      <c r="F89" s="301"/>
    </row>
    <row r="90" spans="1:6">
      <c r="A90" s="299"/>
      <c r="B90" s="301"/>
      <c r="E90" s="300"/>
      <c r="F90" s="301"/>
    </row>
    <row r="91" spans="1:6">
      <c r="A91" s="299"/>
      <c r="B91" s="301"/>
      <c r="E91" s="300"/>
      <c r="F91" s="301"/>
    </row>
    <row r="92" spans="1:6">
      <c r="A92" s="299"/>
      <c r="B92" s="301"/>
      <c r="E92" s="300"/>
      <c r="F92" s="301"/>
    </row>
    <row r="93" spans="1:6">
      <c r="A93" s="299"/>
      <c r="B93" s="301"/>
      <c r="E93" s="300"/>
      <c r="F93" s="301"/>
    </row>
    <row r="94" spans="1:6">
      <c r="A94" s="299"/>
      <c r="B94" s="301"/>
      <c r="E94" s="300"/>
      <c r="F94" s="301"/>
    </row>
    <row r="95" spans="1:6">
      <c r="A95" s="299"/>
      <c r="B95" s="301"/>
      <c r="E95" s="300"/>
      <c r="F95" s="301"/>
    </row>
    <row r="96" spans="1:6">
      <c r="A96" s="299"/>
      <c r="B96" s="301"/>
      <c r="E96" s="300"/>
      <c r="F96" s="301"/>
    </row>
    <row r="97" spans="1:6">
      <c r="A97" s="299"/>
      <c r="B97" s="301"/>
      <c r="E97" s="300"/>
      <c r="F97" s="301"/>
    </row>
    <row r="98" spans="1:6">
      <c r="A98" s="299"/>
      <c r="B98" s="301"/>
      <c r="E98" s="300"/>
      <c r="F98" s="301"/>
    </row>
    <row r="99" spans="1:6">
      <c r="A99" s="299"/>
      <c r="B99" s="301"/>
      <c r="E99" s="300"/>
      <c r="F99" s="301"/>
    </row>
    <row r="100" spans="1:6">
      <c r="A100" s="299"/>
      <c r="B100" s="301"/>
      <c r="E100" s="300"/>
      <c r="F100" s="301"/>
    </row>
    <row r="101" spans="1:6">
      <c r="A101" s="299"/>
      <c r="B101" s="301"/>
      <c r="E101" s="300"/>
      <c r="F101" s="301"/>
    </row>
    <row r="102" spans="1:6">
      <c r="A102" s="299"/>
      <c r="B102" s="301"/>
      <c r="E102" s="300"/>
      <c r="F102" s="301"/>
    </row>
    <row r="103" spans="1:6">
      <c r="A103" s="299"/>
      <c r="B103" s="301"/>
      <c r="E103" s="300"/>
      <c r="F103" s="301"/>
    </row>
    <row r="104" spans="1:6">
      <c r="A104" s="299"/>
      <c r="B104" s="301"/>
      <c r="E104" s="300"/>
      <c r="F104" s="301"/>
    </row>
    <row r="105" spans="1:6">
      <c r="A105" s="299"/>
      <c r="B105" s="301"/>
      <c r="E105" s="300"/>
      <c r="F105" s="301"/>
    </row>
    <row r="106" spans="1:6">
      <c r="A106" s="299"/>
      <c r="B106" s="301"/>
      <c r="E106" s="300"/>
      <c r="F106" s="301"/>
    </row>
    <row r="107" spans="1:6">
      <c r="A107" s="299"/>
      <c r="B107" s="301"/>
      <c r="E107" s="300"/>
      <c r="F107" s="301"/>
    </row>
    <row r="108" spans="1:6">
      <c r="A108" s="299"/>
      <c r="B108" s="301"/>
      <c r="E108" s="300"/>
      <c r="F108" s="301"/>
    </row>
    <row r="109" spans="1:6">
      <c r="A109" s="299"/>
      <c r="B109" s="301"/>
      <c r="E109" s="300"/>
      <c r="F109" s="301"/>
    </row>
    <row r="110" spans="1:6">
      <c r="A110" s="299"/>
      <c r="B110" s="301"/>
      <c r="E110" s="300"/>
      <c r="F110" s="301"/>
    </row>
    <row r="111" spans="1:6">
      <c r="A111" s="299"/>
      <c r="B111" s="301"/>
      <c r="E111" s="300"/>
      <c r="F111" s="301"/>
    </row>
    <row r="112" spans="1:6">
      <c r="A112" s="299"/>
      <c r="B112" s="301"/>
      <c r="E112" s="300"/>
      <c r="F112" s="301"/>
    </row>
    <row r="113" spans="1:6">
      <c r="A113" s="299"/>
      <c r="B113" s="301"/>
      <c r="E113" s="300"/>
      <c r="F113" s="301"/>
    </row>
    <row r="114" spans="1:6">
      <c r="A114" s="299"/>
      <c r="B114" s="301"/>
      <c r="E114" s="300"/>
      <c r="F114" s="301"/>
    </row>
    <row r="115" spans="1:6">
      <c r="A115" s="299"/>
      <c r="B115" s="301"/>
      <c r="E115" s="300"/>
      <c r="F115" s="301"/>
    </row>
    <row r="116" spans="1:6">
      <c r="A116" s="299"/>
      <c r="B116" s="301"/>
      <c r="E116" s="300"/>
      <c r="F116" s="301"/>
    </row>
    <row r="117" spans="1:6">
      <c r="A117" s="299"/>
      <c r="B117" s="301"/>
      <c r="E117" s="300"/>
      <c r="F117" s="301"/>
    </row>
    <row r="118" spans="1:6">
      <c r="A118" s="299"/>
      <c r="B118" s="301"/>
      <c r="E118" s="300"/>
      <c r="F118" s="301"/>
    </row>
    <row r="119" spans="1:6">
      <c r="A119" s="299"/>
      <c r="B119" s="301"/>
      <c r="E119" s="300"/>
      <c r="F119" s="301"/>
    </row>
    <row r="120" spans="1:6">
      <c r="A120" s="299"/>
      <c r="B120" s="301"/>
      <c r="E120" s="300"/>
      <c r="F120" s="301"/>
    </row>
    <row r="121" spans="1:6">
      <c r="A121" s="299"/>
      <c r="B121" s="301"/>
      <c r="E121" s="300"/>
      <c r="F121" s="301"/>
    </row>
    <row r="122" spans="1:6">
      <c r="A122" s="299"/>
      <c r="B122" s="301"/>
      <c r="E122" s="300"/>
      <c r="F122" s="301"/>
    </row>
    <row r="123" spans="1:6">
      <c r="A123" s="299"/>
      <c r="B123" s="301"/>
      <c r="E123" s="300"/>
      <c r="F123" s="301"/>
    </row>
    <row r="124" spans="1:6">
      <c r="A124" s="299"/>
      <c r="B124" s="301"/>
      <c r="E124" s="300"/>
      <c r="F124" s="301"/>
    </row>
    <row r="125" spans="1:6">
      <c r="A125" s="299"/>
      <c r="B125" s="301"/>
      <c r="E125" s="300"/>
      <c r="F125" s="301"/>
    </row>
    <row r="126" spans="1:6">
      <c r="A126" s="299"/>
      <c r="B126" s="301"/>
      <c r="E126" s="300"/>
      <c r="F126" s="301"/>
    </row>
    <row r="127" spans="1:6">
      <c r="A127" s="299"/>
      <c r="B127" s="301"/>
      <c r="E127" s="300"/>
      <c r="F127" s="301"/>
    </row>
    <row r="128" spans="1:6">
      <c r="A128" s="299"/>
      <c r="B128" s="301"/>
      <c r="E128" s="300"/>
      <c r="F128" s="301"/>
    </row>
    <row r="129" spans="1:6">
      <c r="A129" s="299"/>
      <c r="B129" s="301"/>
      <c r="E129" s="300"/>
      <c r="F129" s="301"/>
    </row>
    <row r="130" spans="1:6">
      <c r="A130" s="299"/>
      <c r="B130" s="301"/>
      <c r="E130" s="300"/>
      <c r="F130" s="301"/>
    </row>
    <row r="131" spans="1:6">
      <c r="A131" s="299"/>
      <c r="B131" s="301"/>
      <c r="E131" s="300"/>
      <c r="F131" s="301"/>
    </row>
    <row r="132" spans="1:6">
      <c r="A132" s="299"/>
      <c r="B132" s="301"/>
      <c r="E132" s="300"/>
      <c r="F132" s="301"/>
    </row>
    <row r="133" spans="1:6">
      <c r="A133" s="299"/>
      <c r="B133" s="301"/>
      <c r="E133" s="300"/>
      <c r="F133" s="301"/>
    </row>
    <row r="134" spans="1:6">
      <c r="A134" s="299"/>
      <c r="B134" s="301"/>
      <c r="E134" s="300"/>
      <c r="F134" s="301"/>
    </row>
    <row r="135" spans="1:6">
      <c r="A135" s="299"/>
      <c r="B135" s="301"/>
      <c r="E135" s="300"/>
      <c r="F135" s="301"/>
    </row>
    <row r="136" spans="1:6">
      <c r="A136" s="299"/>
      <c r="B136" s="301"/>
      <c r="E136" s="300"/>
      <c r="F136" s="301"/>
    </row>
    <row r="137" spans="1:6">
      <c r="A137" s="299"/>
      <c r="B137" s="301"/>
      <c r="E137" s="300"/>
      <c r="F137" s="301"/>
    </row>
    <row r="138" spans="1:6">
      <c r="A138" s="299"/>
      <c r="B138" s="301"/>
      <c r="E138" s="300"/>
      <c r="F138" s="301"/>
    </row>
    <row r="139" spans="1:6">
      <c r="A139" s="299"/>
      <c r="B139" s="301"/>
      <c r="E139" s="300"/>
      <c r="F139" s="301"/>
    </row>
    <row r="140" spans="1:6">
      <c r="A140" s="299"/>
      <c r="B140" s="301"/>
      <c r="E140" s="300"/>
      <c r="F140" s="301"/>
    </row>
    <row r="141" spans="1:6">
      <c r="A141" s="299"/>
      <c r="B141" s="301"/>
      <c r="E141" s="300"/>
      <c r="F141" s="301"/>
    </row>
    <row r="142" spans="1:6">
      <c r="A142" s="299"/>
      <c r="B142" s="301"/>
      <c r="E142" s="300"/>
      <c r="F142" s="301"/>
    </row>
    <row r="143" spans="1:6">
      <c r="A143" s="299"/>
      <c r="B143" s="301"/>
      <c r="E143" s="300"/>
      <c r="F143" s="301"/>
    </row>
    <row r="144" spans="1:6">
      <c r="A144" s="299"/>
      <c r="B144" s="301"/>
      <c r="E144" s="300"/>
      <c r="F144" s="301"/>
    </row>
    <row r="145" spans="1:6">
      <c r="A145" s="299"/>
      <c r="B145" s="301"/>
      <c r="E145" s="300"/>
      <c r="F145" s="301"/>
    </row>
    <row r="146" spans="1:6">
      <c r="A146" s="299"/>
      <c r="B146" s="301"/>
      <c r="E146" s="300"/>
      <c r="F146" s="301"/>
    </row>
    <row r="147" spans="1:6">
      <c r="A147" s="299"/>
      <c r="B147" s="301"/>
      <c r="E147" s="300"/>
      <c r="F147" s="301"/>
    </row>
    <row r="148" spans="1:6">
      <c r="A148" s="299"/>
      <c r="B148" s="301"/>
      <c r="E148" s="300"/>
      <c r="F148" s="301"/>
    </row>
    <row r="149" spans="1:6">
      <c r="A149" s="299"/>
      <c r="B149" s="301"/>
      <c r="E149" s="300"/>
      <c r="F149" s="301"/>
    </row>
    <row r="150" spans="1:6">
      <c r="A150" s="299"/>
      <c r="B150" s="301"/>
      <c r="E150" s="300"/>
      <c r="F150" s="301"/>
    </row>
    <row r="151" spans="1:6">
      <c r="A151" s="299"/>
      <c r="B151" s="301"/>
      <c r="E151" s="300"/>
      <c r="F151" s="301"/>
    </row>
    <row r="152" spans="1:6">
      <c r="A152" s="299"/>
      <c r="B152" s="301"/>
      <c r="E152" s="300"/>
      <c r="F152" s="301"/>
    </row>
    <row r="153" spans="1:6">
      <c r="A153" s="299"/>
      <c r="B153" s="301"/>
      <c r="E153" s="300"/>
      <c r="F153" s="301"/>
    </row>
    <row r="154" spans="1:6">
      <c r="A154" s="299"/>
      <c r="B154" s="301"/>
      <c r="E154" s="300"/>
      <c r="F154" s="301"/>
    </row>
    <row r="155" spans="1:6">
      <c r="A155" s="299"/>
      <c r="B155" s="301"/>
      <c r="E155" s="300"/>
      <c r="F155" s="301"/>
    </row>
    <row r="156" spans="1:6">
      <c r="A156" s="299"/>
      <c r="B156" s="301"/>
      <c r="E156" s="300"/>
      <c r="F156" s="301"/>
    </row>
    <row r="157" spans="1:6">
      <c r="A157" s="299"/>
      <c r="B157" s="301"/>
      <c r="E157" s="300"/>
      <c r="F157" s="301"/>
    </row>
    <row r="158" spans="1:6">
      <c r="A158" s="299"/>
      <c r="B158" s="301"/>
      <c r="E158" s="300"/>
      <c r="F158" s="301"/>
    </row>
    <row r="159" spans="1:6">
      <c r="A159" s="299"/>
      <c r="B159" s="301"/>
      <c r="E159" s="300"/>
      <c r="F159" s="301"/>
    </row>
    <row r="160" spans="1:6">
      <c r="A160" s="299"/>
      <c r="B160" s="301"/>
      <c r="E160" s="300"/>
      <c r="F160" s="301"/>
    </row>
    <row r="161" spans="1:6">
      <c r="A161" s="299"/>
      <c r="B161" s="301"/>
      <c r="E161" s="300"/>
      <c r="F161" s="301"/>
    </row>
    <row r="162" spans="1:6">
      <c r="A162" s="299"/>
      <c r="B162" s="301"/>
      <c r="E162" s="300"/>
      <c r="F162" s="301"/>
    </row>
    <row r="163" spans="1:6">
      <c r="A163" s="299"/>
      <c r="B163" s="301"/>
      <c r="E163" s="300"/>
      <c r="F163" s="301"/>
    </row>
    <row r="164" spans="1:6">
      <c r="A164" s="299"/>
      <c r="B164" s="301"/>
      <c r="E164" s="300"/>
      <c r="F164" s="301"/>
    </row>
    <row r="165" spans="1:6">
      <c r="A165" s="299"/>
      <c r="B165" s="301"/>
      <c r="E165" s="300"/>
      <c r="F165" s="301"/>
    </row>
    <row r="166" spans="1:6">
      <c r="A166" s="299"/>
      <c r="B166" s="301"/>
      <c r="E166" s="300"/>
      <c r="F166" s="301"/>
    </row>
    <row r="167" spans="1:6">
      <c r="A167" s="299"/>
      <c r="B167" s="301"/>
      <c r="E167" s="300"/>
      <c r="F167" s="301"/>
    </row>
    <row r="168" spans="1:6">
      <c r="A168" s="299"/>
      <c r="B168" s="301"/>
      <c r="E168" s="300"/>
      <c r="F168" s="301"/>
    </row>
    <row r="169" spans="1:6">
      <c r="A169" s="299"/>
      <c r="B169" s="301"/>
      <c r="E169" s="300"/>
      <c r="F169" s="301"/>
    </row>
    <row r="170" spans="1:6">
      <c r="A170" s="299"/>
      <c r="B170" s="301"/>
      <c r="E170" s="300"/>
      <c r="F170" s="301"/>
    </row>
    <row r="171" spans="1:6">
      <c r="A171" s="299"/>
      <c r="B171" s="301"/>
      <c r="E171" s="300"/>
      <c r="F171" s="301"/>
    </row>
    <row r="172" spans="1:6">
      <c r="A172" s="299"/>
      <c r="B172" s="301"/>
      <c r="E172" s="300"/>
      <c r="F172" s="301"/>
    </row>
    <row r="173" spans="1:6">
      <c r="A173" s="299"/>
      <c r="B173" s="301"/>
      <c r="E173" s="300"/>
      <c r="F173" s="301"/>
    </row>
    <row r="174" spans="1:6">
      <c r="A174" s="299"/>
      <c r="B174" s="301"/>
      <c r="E174" s="300"/>
      <c r="F174" s="301"/>
    </row>
    <row r="175" spans="1:6">
      <c r="A175" s="299"/>
      <c r="B175" s="301"/>
      <c r="E175" s="300"/>
      <c r="F175" s="301"/>
    </row>
    <row r="176" spans="1:6">
      <c r="A176" s="299"/>
      <c r="B176" s="301"/>
      <c r="E176" s="300"/>
      <c r="F176" s="301"/>
    </row>
    <row r="177" spans="1:6">
      <c r="A177" s="299"/>
      <c r="B177" s="301"/>
      <c r="E177" s="300"/>
      <c r="F177" s="301"/>
    </row>
    <row r="178" spans="1:6">
      <c r="A178" s="299"/>
      <c r="B178" s="301"/>
      <c r="E178" s="300"/>
      <c r="F178" s="301"/>
    </row>
    <row r="179" spans="1:6">
      <c r="A179" s="299"/>
      <c r="B179" s="301"/>
      <c r="E179" s="300"/>
      <c r="F179" s="301"/>
    </row>
    <row r="180" spans="1:6">
      <c r="A180" s="299"/>
      <c r="B180" s="301"/>
      <c r="E180" s="300"/>
      <c r="F180" s="301"/>
    </row>
    <row r="181" spans="1:6">
      <c r="A181" s="299"/>
      <c r="B181" s="301"/>
      <c r="E181" s="300"/>
      <c r="F181" s="301"/>
    </row>
    <row r="182" spans="1:6">
      <c r="A182" s="299"/>
      <c r="B182" s="301"/>
      <c r="E182" s="300"/>
      <c r="F182" s="301"/>
    </row>
    <row r="183" spans="1:6">
      <c r="A183" s="299"/>
      <c r="B183" s="301"/>
      <c r="E183" s="300"/>
      <c r="F183" s="301"/>
    </row>
    <row r="184" spans="1:6">
      <c r="A184" s="299"/>
      <c r="B184" s="301"/>
      <c r="E184" s="300"/>
      <c r="F184" s="301"/>
    </row>
    <row r="185" spans="1:6">
      <c r="A185" s="299"/>
      <c r="B185" s="301"/>
      <c r="E185" s="300"/>
      <c r="F185" s="301"/>
    </row>
    <row r="186" spans="1:6">
      <c r="A186" s="299"/>
      <c r="B186" s="301"/>
      <c r="E186" s="300"/>
      <c r="F186" s="301"/>
    </row>
    <row r="187" spans="1:6">
      <c r="A187" s="299"/>
      <c r="B187" s="301"/>
      <c r="E187" s="300"/>
      <c r="F187" s="301"/>
    </row>
    <row r="188" spans="1:6">
      <c r="A188" s="299"/>
      <c r="B188" s="301"/>
      <c r="E188" s="300"/>
      <c r="F188" s="301"/>
    </row>
    <row r="189" spans="1:6">
      <c r="A189" s="299"/>
      <c r="B189" s="301"/>
      <c r="E189" s="300"/>
      <c r="F189" s="301"/>
    </row>
    <row r="190" spans="1:6">
      <c r="A190" s="299"/>
      <c r="B190" s="301"/>
      <c r="E190" s="300"/>
      <c r="F190" s="301"/>
    </row>
    <row r="191" spans="1:6">
      <c r="A191" s="299"/>
      <c r="B191" s="301"/>
      <c r="E191" s="300"/>
      <c r="F191" s="301"/>
    </row>
    <row r="192" spans="1:6">
      <c r="A192" s="299"/>
      <c r="B192" s="301"/>
      <c r="E192" s="300"/>
      <c r="F192" s="301"/>
    </row>
    <row r="193" spans="1:6">
      <c r="A193" s="299"/>
      <c r="B193" s="301"/>
      <c r="E193" s="300"/>
      <c r="F193" s="301"/>
    </row>
    <row r="194" spans="1:6">
      <c r="A194" s="299"/>
      <c r="B194" s="301"/>
      <c r="E194" s="300"/>
      <c r="F194" s="301"/>
    </row>
    <row r="195" spans="1:6">
      <c r="A195" s="299"/>
      <c r="B195" s="301"/>
      <c r="E195" s="300"/>
      <c r="F195" s="301"/>
    </row>
    <row r="196" spans="1:6">
      <c r="A196" s="299"/>
      <c r="B196" s="301"/>
      <c r="E196" s="300"/>
      <c r="F196" s="301"/>
    </row>
    <row r="197" spans="1:6">
      <c r="A197" s="299"/>
      <c r="B197" s="301"/>
      <c r="E197" s="300"/>
      <c r="F197" s="301"/>
    </row>
    <row r="198" spans="1:6">
      <c r="A198" s="299"/>
      <c r="B198" s="301"/>
      <c r="E198" s="300"/>
      <c r="F198" s="301"/>
    </row>
    <row r="199" spans="1:6">
      <c r="A199" s="299"/>
      <c r="B199" s="301"/>
      <c r="E199" s="300"/>
      <c r="F199" s="301"/>
    </row>
    <row r="200" spans="1:6">
      <c r="A200" s="299"/>
      <c r="B200" s="301"/>
      <c r="E200" s="300"/>
      <c r="F200" s="301"/>
    </row>
    <row r="201" spans="1:6">
      <c r="A201" s="299"/>
      <c r="B201" s="301"/>
      <c r="E201" s="300"/>
      <c r="F201" s="301"/>
    </row>
    <row r="202" spans="1:6">
      <c r="A202" s="299"/>
      <c r="B202" s="301"/>
      <c r="E202" s="300"/>
      <c r="F202" s="301"/>
    </row>
    <row r="203" spans="1:6">
      <c r="A203" s="299"/>
      <c r="B203" s="301"/>
      <c r="E203" s="300"/>
      <c r="F203" s="301"/>
    </row>
    <row r="204" spans="1:6">
      <c r="A204" s="299"/>
      <c r="B204" s="301"/>
      <c r="E204" s="300"/>
      <c r="F204" s="301"/>
    </row>
    <row r="205" spans="1:6">
      <c r="A205" s="299"/>
      <c r="B205" s="301"/>
      <c r="E205" s="300"/>
      <c r="F205" s="301"/>
    </row>
    <row r="206" spans="1:6">
      <c r="A206" s="299"/>
      <c r="B206" s="301"/>
      <c r="E206" s="300"/>
      <c r="F206" s="301"/>
    </row>
    <row r="207" spans="1:6">
      <c r="A207" s="299"/>
      <c r="B207" s="301"/>
      <c r="E207" s="300"/>
      <c r="F207" s="301"/>
    </row>
    <row r="208" spans="1:6">
      <c r="A208" s="299"/>
      <c r="B208" s="301"/>
      <c r="E208" s="300"/>
      <c r="F208" s="301"/>
    </row>
    <row r="209" spans="1:6">
      <c r="A209" s="299"/>
      <c r="B209" s="301"/>
      <c r="E209" s="300"/>
      <c r="F209" s="301"/>
    </row>
    <row r="210" spans="1:6">
      <c r="A210" s="299"/>
      <c r="B210" s="301"/>
      <c r="E210" s="300"/>
      <c r="F210" s="301"/>
    </row>
    <row r="211" spans="1:6">
      <c r="A211" s="299"/>
      <c r="B211" s="301"/>
      <c r="E211" s="300"/>
      <c r="F211" s="301"/>
    </row>
    <row r="212" spans="1:6">
      <c r="A212" s="299"/>
      <c r="B212" s="301"/>
      <c r="E212" s="300"/>
      <c r="F212" s="301"/>
    </row>
    <row r="213" spans="1:6">
      <c r="A213" s="299"/>
      <c r="B213" s="301"/>
      <c r="E213" s="300"/>
      <c r="F213" s="301"/>
    </row>
    <row r="214" spans="1:6">
      <c r="A214" s="299"/>
      <c r="B214" s="301"/>
      <c r="E214" s="300"/>
      <c r="F214" s="301"/>
    </row>
    <row r="215" spans="1:6">
      <c r="A215" s="299"/>
      <c r="B215" s="301"/>
      <c r="E215" s="300"/>
      <c r="F215" s="301"/>
    </row>
    <row r="216" spans="1:6">
      <c r="A216" s="299"/>
      <c r="B216" s="301"/>
      <c r="E216" s="300"/>
      <c r="F216" s="301"/>
    </row>
    <row r="217" spans="1:6">
      <c r="A217" s="299"/>
      <c r="B217" s="301"/>
      <c r="E217" s="300"/>
      <c r="F217" s="301"/>
    </row>
    <row r="218" spans="1:6">
      <c r="A218" s="299"/>
      <c r="B218" s="301"/>
      <c r="E218" s="300"/>
      <c r="F218" s="301"/>
    </row>
    <row r="219" spans="1:6">
      <c r="A219" s="299"/>
      <c r="B219" s="301"/>
      <c r="E219" s="300"/>
      <c r="F219" s="301"/>
    </row>
    <row r="220" spans="1:6">
      <c r="A220" s="299"/>
      <c r="B220" s="301"/>
      <c r="E220" s="300"/>
      <c r="F220" s="301"/>
    </row>
    <row r="221" spans="1:6">
      <c r="A221" s="299"/>
      <c r="B221" s="301"/>
      <c r="E221" s="300"/>
      <c r="F221" s="301"/>
    </row>
    <row r="222" spans="1:6">
      <c r="A222" s="299"/>
      <c r="B222" s="301"/>
      <c r="E222" s="300"/>
      <c r="F222" s="301"/>
    </row>
    <row r="223" spans="1:6">
      <c r="A223" s="299"/>
      <c r="B223" s="301"/>
      <c r="E223" s="300"/>
      <c r="F223" s="301"/>
    </row>
    <row r="224" spans="1:6">
      <c r="A224" s="299"/>
      <c r="B224" s="301"/>
      <c r="E224" s="300"/>
      <c r="F224" s="301"/>
    </row>
    <row r="225" spans="1:6">
      <c r="A225" s="299"/>
      <c r="B225" s="301"/>
      <c r="E225" s="300"/>
      <c r="F225" s="301"/>
    </row>
    <row r="226" spans="1:6">
      <c r="A226" s="299"/>
      <c r="B226" s="301"/>
      <c r="E226" s="300"/>
      <c r="F226" s="301"/>
    </row>
    <row r="227" spans="1:6">
      <c r="A227" s="299"/>
      <c r="B227" s="301"/>
      <c r="E227" s="300"/>
      <c r="F227" s="301"/>
    </row>
    <row r="228" spans="1:6">
      <c r="A228" s="299"/>
      <c r="B228" s="301"/>
      <c r="E228" s="300"/>
      <c r="F228" s="301"/>
    </row>
    <row r="229" spans="1:6">
      <c r="A229" s="299"/>
      <c r="B229" s="301"/>
      <c r="E229" s="300"/>
      <c r="F229" s="301"/>
    </row>
    <row r="230" spans="1:6">
      <c r="A230" s="299"/>
      <c r="B230" s="301"/>
      <c r="E230" s="300"/>
      <c r="F230" s="301"/>
    </row>
    <row r="231" spans="1:6">
      <c r="A231" s="299"/>
      <c r="B231" s="301"/>
      <c r="E231" s="300"/>
      <c r="F231" s="301"/>
    </row>
    <row r="232" spans="1:6">
      <c r="A232" s="299"/>
      <c r="B232" s="301"/>
      <c r="E232" s="300"/>
      <c r="F232" s="301"/>
    </row>
    <row r="233" spans="1:6">
      <c r="A233" s="299"/>
      <c r="B233" s="301"/>
      <c r="E233" s="300"/>
      <c r="F233" s="301"/>
    </row>
    <row r="234" spans="1:6">
      <c r="A234" s="299"/>
      <c r="B234" s="301"/>
      <c r="E234" s="300"/>
      <c r="F234" s="301"/>
    </row>
    <row r="235" spans="1:6">
      <c r="A235" s="299"/>
      <c r="B235" s="301"/>
      <c r="E235" s="300"/>
      <c r="F235" s="301"/>
    </row>
    <row r="236" spans="1:6">
      <c r="A236" s="299"/>
      <c r="B236" s="301"/>
      <c r="E236" s="300"/>
      <c r="F236" s="301"/>
    </row>
    <row r="237" spans="1:6">
      <c r="A237" s="299"/>
      <c r="B237" s="301"/>
      <c r="E237" s="300"/>
      <c r="F237" s="301"/>
    </row>
    <row r="238" spans="1:6">
      <c r="A238" s="299"/>
      <c r="B238" s="301"/>
      <c r="E238" s="300"/>
      <c r="F238" s="301"/>
    </row>
    <row r="239" spans="1:6">
      <c r="A239" s="299"/>
      <c r="B239" s="301"/>
      <c r="E239" s="300"/>
      <c r="F239" s="301"/>
    </row>
    <row r="240" spans="1:6">
      <c r="A240" s="299"/>
      <c r="B240" s="301"/>
      <c r="E240" s="300"/>
      <c r="F240" s="301"/>
    </row>
    <row r="241" spans="1:6">
      <c r="A241" s="299"/>
      <c r="B241" s="301"/>
      <c r="E241" s="300"/>
      <c r="F241" s="301"/>
    </row>
    <row r="242" spans="1:6">
      <c r="A242" s="299"/>
      <c r="B242" s="301"/>
      <c r="E242" s="300"/>
      <c r="F242" s="301"/>
    </row>
    <row r="243" spans="1:6">
      <c r="A243" s="299"/>
      <c r="B243" s="301"/>
      <c r="E243" s="300"/>
      <c r="F243" s="301"/>
    </row>
    <row r="244" spans="1:6">
      <c r="A244" s="299"/>
      <c r="B244" s="301"/>
      <c r="E244" s="300"/>
      <c r="F244" s="301"/>
    </row>
    <row r="245" spans="1:6">
      <c r="A245" s="299"/>
      <c r="B245" s="301"/>
      <c r="E245" s="300"/>
      <c r="F245" s="301"/>
    </row>
    <row r="246" spans="1:6">
      <c r="A246" s="299"/>
      <c r="B246" s="301"/>
      <c r="E246" s="300"/>
      <c r="F246" s="301"/>
    </row>
    <row r="247" spans="1:6">
      <c r="A247" s="299"/>
      <c r="B247" s="301"/>
      <c r="E247" s="300"/>
      <c r="F247" s="301"/>
    </row>
    <row r="248" spans="1:6">
      <c r="A248" s="299"/>
      <c r="B248" s="301"/>
      <c r="E248" s="300"/>
      <c r="F248" s="301"/>
    </row>
    <row r="249" spans="1:6">
      <c r="A249" s="299"/>
      <c r="B249" s="301"/>
      <c r="E249" s="300"/>
      <c r="F249" s="301"/>
    </row>
    <row r="250" spans="1:6">
      <c r="A250" s="299"/>
      <c r="B250" s="301"/>
      <c r="E250" s="300"/>
      <c r="F250" s="301"/>
    </row>
    <row r="251" spans="1:6">
      <c r="A251" s="299"/>
      <c r="B251" s="301"/>
      <c r="E251" s="300"/>
      <c r="F251" s="301"/>
    </row>
    <row r="252" spans="1:6">
      <c r="A252" s="299"/>
      <c r="B252" s="301"/>
      <c r="E252" s="300"/>
      <c r="F252" s="301"/>
    </row>
    <row r="253" spans="1:6">
      <c r="A253" s="299"/>
      <c r="B253" s="301"/>
      <c r="E253" s="300"/>
      <c r="F253" s="301"/>
    </row>
    <row r="254" spans="1:6">
      <c r="A254" s="299"/>
      <c r="B254" s="301"/>
      <c r="E254" s="300"/>
      <c r="F254" s="301"/>
    </row>
    <row r="255" spans="1:6">
      <c r="A255" s="299"/>
      <c r="B255" s="301"/>
      <c r="E255" s="300"/>
      <c r="F255" s="301"/>
    </row>
    <row r="256" spans="1:6">
      <c r="A256" s="299"/>
      <c r="B256" s="301"/>
      <c r="E256" s="300"/>
      <c r="F256" s="301"/>
    </row>
    <row r="257" spans="1:6">
      <c r="A257" s="299"/>
      <c r="B257" s="301"/>
      <c r="E257" s="300"/>
      <c r="F257" s="301"/>
    </row>
    <row r="258" spans="1:6">
      <c r="A258" s="299"/>
      <c r="B258" s="301"/>
      <c r="E258" s="300"/>
      <c r="F258" s="301"/>
    </row>
    <row r="259" spans="1:6">
      <c r="A259" s="299"/>
      <c r="B259" s="301"/>
      <c r="E259" s="300"/>
      <c r="F259" s="301"/>
    </row>
    <row r="260" spans="1:6">
      <c r="A260" s="299"/>
      <c r="B260" s="301"/>
      <c r="E260" s="300"/>
      <c r="F260" s="301"/>
    </row>
    <row r="261" spans="1:6">
      <c r="A261" s="299"/>
      <c r="B261" s="301"/>
      <c r="E261" s="300"/>
      <c r="F261" s="301"/>
    </row>
    <row r="262" spans="1:6">
      <c r="A262" s="299"/>
      <c r="B262" s="301"/>
      <c r="E262" s="300"/>
      <c r="F262" s="301"/>
    </row>
    <row r="263" spans="1:6">
      <c r="A263" s="299"/>
      <c r="B263" s="301"/>
      <c r="E263" s="300"/>
      <c r="F263" s="301"/>
    </row>
    <row r="264" spans="1:6">
      <c r="A264" s="299"/>
      <c r="B264" s="301"/>
      <c r="E264" s="300"/>
      <c r="F264" s="301"/>
    </row>
    <row r="265" spans="1:6">
      <c r="A265" s="299"/>
      <c r="B265" s="301"/>
      <c r="E265" s="300"/>
      <c r="F265" s="301"/>
    </row>
    <row r="266" spans="1:6">
      <c r="A266" s="299"/>
      <c r="B266" s="301"/>
      <c r="E266" s="300"/>
      <c r="F266" s="301"/>
    </row>
    <row r="267" spans="1:6">
      <c r="A267" s="299"/>
      <c r="B267" s="301"/>
      <c r="E267" s="300"/>
      <c r="F267" s="301"/>
    </row>
    <row r="268" spans="1:6">
      <c r="A268" s="299"/>
      <c r="B268" s="301"/>
      <c r="E268" s="300"/>
      <c r="F268" s="301"/>
    </row>
    <row r="269" spans="1:6">
      <c r="A269" s="299"/>
      <c r="B269" s="301"/>
      <c r="E269" s="300"/>
      <c r="F269" s="301"/>
    </row>
    <row r="270" spans="1:6">
      <c r="A270" s="299"/>
      <c r="B270" s="301"/>
      <c r="E270" s="300"/>
      <c r="F270" s="301"/>
    </row>
    <row r="271" spans="1:6">
      <c r="A271" s="299"/>
      <c r="B271" s="301"/>
      <c r="E271" s="300"/>
      <c r="F271" s="301"/>
    </row>
    <row r="272" spans="1:6">
      <c r="A272" s="299"/>
      <c r="B272" s="301"/>
      <c r="E272" s="300"/>
      <c r="F272" s="301"/>
    </row>
    <row r="273" spans="1:6">
      <c r="A273" s="299"/>
      <c r="B273" s="301"/>
      <c r="E273" s="300"/>
      <c r="F273" s="301"/>
    </row>
    <row r="274" spans="1:6">
      <c r="A274" s="299"/>
      <c r="B274" s="301"/>
      <c r="E274" s="300"/>
      <c r="F274" s="301"/>
    </row>
    <row r="275" spans="1:6">
      <c r="A275" s="299"/>
      <c r="B275" s="301"/>
      <c r="E275" s="300"/>
      <c r="F275" s="301"/>
    </row>
    <row r="276" spans="1:6">
      <c r="A276" s="299"/>
      <c r="B276" s="301"/>
      <c r="E276" s="300"/>
      <c r="F276" s="301"/>
    </row>
    <row r="277" spans="1:6">
      <c r="A277" s="299"/>
      <c r="B277" s="301"/>
      <c r="E277" s="300"/>
      <c r="F277" s="301"/>
    </row>
    <row r="278" spans="1:6">
      <c r="A278" s="299"/>
      <c r="B278" s="301"/>
      <c r="E278" s="300"/>
      <c r="F278" s="301"/>
    </row>
    <row r="279" spans="1:6">
      <c r="A279" s="299"/>
      <c r="B279" s="301"/>
      <c r="E279" s="300"/>
      <c r="F279" s="301"/>
    </row>
    <row r="280" spans="1:6">
      <c r="A280" s="299"/>
      <c r="B280" s="301"/>
      <c r="E280" s="300"/>
      <c r="F280" s="301"/>
    </row>
    <row r="281" spans="1:6">
      <c r="A281" s="299"/>
      <c r="B281" s="301"/>
      <c r="E281" s="300"/>
      <c r="F281" s="301"/>
    </row>
    <row r="282" spans="1:6">
      <c r="A282" s="299"/>
      <c r="B282" s="301"/>
      <c r="E282" s="300"/>
      <c r="F282" s="301"/>
    </row>
    <row r="283" spans="1:6">
      <c r="A283" s="299"/>
      <c r="B283" s="301"/>
      <c r="E283" s="300"/>
      <c r="F283" s="301"/>
    </row>
    <row r="284" spans="1:6">
      <c r="A284" s="299"/>
      <c r="B284" s="301"/>
      <c r="E284" s="300"/>
      <c r="F284" s="301"/>
    </row>
    <row r="285" spans="1:6">
      <c r="A285" s="299"/>
      <c r="B285" s="301"/>
      <c r="E285" s="300"/>
      <c r="F285" s="301"/>
    </row>
    <row r="286" spans="1:6">
      <c r="A286" s="299"/>
      <c r="B286" s="301"/>
      <c r="E286" s="300"/>
      <c r="F286" s="301"/>
    </row>
    <row r="287" spans="1:6">
      <c r="A287" s="299"/>
      <c r="B287" s="301"/>
      <c r="E287" s="300"/>
      <c r="F287" s="301"/>
    </row>
    <row r="288" spans="1:6">
      <c r="A288" s="299"/>
      <c r="B288" s="301"/>
      <c r="E288" s="300"/>
      <c r="F288" s="301"/>
    </row>
    <row r="289" spans="1:6">
      <c r="A289" s="299"/>
      <c r="B289" s="301"/>
      <c r="E289" s="300"/>
      <c r="F289" s="301"/>
    </row>
    <row r="290" spans="1:6">
      <c r="A290" s="299"/>
      <c r="B290" s="301"/>
      <c r="E290" s="300"/>
      <c r="F290" s="301"/>
    </row>
    <row r="291" spans="1:6">
      <c r="A291" s="299"/>
      <c r="B291" s="301"/>
      <c r="E291" s="300"/>
      <c r="F291" s="301"/>
    </row>
    <row r="292" spans="1:6">
      <c r="A292" s="299"/>
      <c r="B292" s="301"/>
      <c r="E292" s="300"/>
      <c r="F292" s="301"/>
    </row>
    <row r="293" spans="1:6">
      <c r="A293" s="299"/>
      <c r="B293" s="301"/>
      <c r="E293" s="300"/>
      <c r="F293" s="301"/>
    </row>
    <row r="294" spans="1:6">
      <c r="A294" s="299"/>
      <c r="B294" s="301"/>
      <c r="E294" s="300"/>
      <c r="F294" s="301"/>
    </row>
    <row r="295" spans="1:6">
      <c r="A295" s="299"/>
      <c r="B295" s="301"/>
      <c r="E295" s="300"/>
      <c r="F295" s="301"/>
    </row>
    <row r="296" spans="1:6">
      <c r="A296" s="299"/>
      <c r="B296" s="301"/>
      <c r="E296" s="300"/>
      <c r="F296" s="301"/>
    </row>
    <row r="297" spans="1:6">
      <c r="A297" s="299"/>
      <c r="B297" s="301"/>
      <c r="E297" s="300"/>
      <c r="F297" s="301"/>
    </row>
    <row r="298" spans="1:6">
      <c r="A298" s="299"/>
      <c r="B298" s="301"/>
      <c r="E298" s="300"/>
      <c r="F298" s="301"/>
    </row>
    <row r="299" spans="1:6">
      <c r="A299" s="299"/>
      <c r="B299" s="301"/>
      <c r="E299" s="300"/>
      <c r="F299" s="301"/>
    </row>
    <row r="300" spans="1:6">
      <c r="A300" s="299"/>
      <c r="B300" s="301"/>
      <c r="E300" s="300"/>
      <c r="F300" s="301"/>
    </row>
    <row r="301" spans="1:6">
      <c r="A301" s="299"/>
      <c r="B301" s="301"/>
      <c r="E301" s="300"/>
      <c r="F301" s="301"/>
    </row>
    <row r="302" spans="1:6">
      <c r="A302" s="299"/>
      <c r="B302" s="301"/>
      <c r="E302" s="300"/>
      <c r="F302" s="301"/>
    </row>
    <row r="303" spans="1:6">
      <c r="A303" s="299"/>
      <c r="B303" s="301"/>
      <c r="E303" s="300"/>
      <c r="F303" s="301"/>
    </row>
    <row r="304" spans="1:6">
      <c r="A304" s="299"/>
      <c r="B304" s="301"/>
      <c r="E304" s="300"/>
      <c r="F304" s="301"/>
    </row>
    <row r="305" spans="1:6">
      <c r="A305" s="299"/>
      <c r="B305" s="301"/>
      <c r="E305" s="300"/>
      <c r="F305" s="301"/>
    </row>
    <row r="306" spans="1:6">
      <c r="A306" s="299"/>
      <c r="B306" s="301"/>
      <c r="E306" s="300"/>
      <c r="F306" s="301"/>
    </row>
    <row r="307" spans="1:6">
      <c r="A307" s="299"/>
      <c r="B307" s="301"/>
      <c r="E307" s="300"/>
      <c r="F307" s="301"/>
    </row>
    <row r="308" spans="1:6">
      <c r="A308" s="299"/>
      <c r="B308" s="301"/>
      <c r="E308" s="300"/>
      <c r="F308" s="301"/>
    </row>
    <row r="309" spans="1:6">
      <c r="A309" s="299"/>
      <c r="B309" s="301"/>
      <c r="E309" s="300"/>
      <c r="F309" s="301"/>
    </row>
    <row r="310" spans="1:6">
      <c r="A310" s="299"/>
      <c r="B310" s="301"/>
      <c r="E310" s="300"/>
      <c r="F310" s="301"/>
    </row>
    <row r="311" spans="1:6">
      <c r="A311" s="299"/>
      <c r="B311" s="301"/>
      <c r="E311" s="300"/>
      <c r="F311" s="301"/>
    </row>
    <row r="312" spans="1:6">
      <c r="A312" s="299"/>
      <c r="B312" s="301"/>
      <c r="E312" s="300"/>
      <c r="F312" s="301"/>
    </row>
    <row r="313" spans="1:6">
      <c r="A313" s="299"/>
      <c r="B313" s="301"/>
      <c r="E313" s="300"/>
      <c r="F313" s="301"/>
    </row>
    <row r="314" spans="1:6">
      <c r="A314" s="299"/>
      <c r="B314" s="301"/>
      <c r="E314" s="300"/>
      <c r="F314" s="301"/>
    </row>
    <row r="315" spans="1:6">
      <c r="A315" s="299"/>
      <c r="B315" s="301"/>
      <c r="E315" s="300"/>
      <c r="F315" s="301"/>
    </row>
    <row r="316" spans="1:6">
      <c r="A316" s="299"/>
      <c r="B316" s="301"/>
      <c r="E316" s="300"/>
      <c r="F316" s="301"/>
    </row>
    <row r="317" spans="1:6">
      <c r="A317" s="299"/>
      <c r="B317" s="301"/>
      <c r="E317" s="300"/>
      <c r="F317" s="301"/>
    </row>
    <row r="318" spans="1:6">
      <c r="A318" s="299"/>
      <c r="B318" s="301"/>
      <c r="E318" s="300"/>
      <c r="F318" s="301"/>
    </row>
    <row r="319" spans="1:6">
      <c r="A319" s="299"/>
      <c r="B319" s="301"/>
      <c r="E319" s="300"/>
      <c r="F319" s="301"/>
    </row>
    <row r="320" spans="1:6">
      <c r="A320" s="299"/>
      <c r="B320" s="301"/>
      <c r="E320" s="300"/>
      <c r="F320" s="301"/>
    </row>
    <row r="321" spans="1:6">
      <c r="A321" s="299"/>
      <c r="B321" s="301"/>
      <c r="E321" s="300"/>
      <c r="F321" s="301"/>
    </row>
    <row r="322" spans="1:6">
      <c r="A322" s="299"/>
      <c r="B322" s="301"/>
      <c r="E322" s="300"/>
      <c r="F322" s="301"/>
    </row>
    <row r="323" spans="1:6">
      <c r="A323" s="299"/>
      <c r="B323" s="301"/>
      <c r="E323" s="300"/>
      <c r="F323" s="301"/>
    </row>
    <row r="324" spans="1:6">
      <c r="A324" s="299"/>
      <c r="B324" s="301"/>
      <c r="E324" s="300"/>
      <c r="F324" s="301"/>
    </row>
    <row r="325" spans="1:6">
      <c r="A325" s="299"/>
      <c r="B325" s="301"/>
      <c r="E325" s="300"/>
      <c r="F325" s="301"/>
    </row>
    <row r="326" spans="1:6">
      <c r="A326" s="299"/>
      <c r="B326" s="301"/>
      <c r="E326" s="300"/>
      <c r="F326" s="301"/>
    </row>
    <row r="327" spans="1:6">
      <c r="A327" s="299"/>
      <c r="B327" s="301"/>
      <c r="E327" s="300"/>
      <c r="F327" s="301"/>
    </row>
    <row r="328" spans="1:6">
      <c r="A328" s="299"/>
      <c r="B328" s="301"/>
      <c r="E328" s="300"/>
      <c r="F328" s="301"/>
    </row>
    <row r="329" spans="1:6">
      <c r="A329" s="299"/>
      <c r="B329" s="301"/>
      <c r="E329" s="300"/>
      <c r="F329" s="301"/>
    </row>
    <row r="330" spans="1:6">
      <c r="A330" s="299"/>
      <c r="B330" s="301"/>
      <c r="E330" s="300"/>
      <c r="F330" s="301"/>
    </row>
    <row r="331" spans="1:6">
      <c r="A331" s="299"/>
      <c r="B331" s="301"/>
      <c r="E331" s="300"/>
      <c r="F331" s="301"/>
    </row>
    <row r="332" spans="1:6">
      <c r="A332" s="299"/>
      <c r="B332" s="301"/>
      <c r="E332" s="300"/>
      <c r="F332" s="301"/>
    </row>
    <row r="333" spans="1:6">
      <c r="A333" s="299"/>
      <c r="B333" s="301"/>
      <c r="E333" s="300"/>
      <c r="F333" s="301"/>
    </row>
    <row r="334" spans="1:6">
      <c r="A334" s="299"/>
      <c r="B334" s="301"/>
      <c r="E334" s="300"/>
      <c r="F334" s="301"/>
    </row>
    <row r="335" spans="1:6">
      <c r="A335" s="299"/>
      <c r="B335" s="301"/>
      <c r="E335" s="300"/>
      <c r="F335" s="301"/>
    </row>
    <row r="336" spans="1:6">
      <c r="A336" s="299"/>
      <c r="B336" s="301"/>
      <c r="E336" s="300"/>
      <c r="F336" s="301"/>
    </row>
    <row r="337" spans="1:6">
      <c r="A337" s="299"/>
      <c r="B337" s="301"/>
      <c r="E337" s="300"/>
      <c r="F337" s="301"/>
    </row>
    <row r="338" spans="1:6">
      <c r="A338" s="299"/>
      <c r="B338" s="301"/>
      <c r="E338" s="300"/>
      <c r="F338" s="301"/>
    </row>
    <row r="339" spans="1:6">
      <c r="A339" s="299"/>
      <c r="B339" s="301"/>
      <c r="E339" s="300"/>
      <c r="F339" s="301"/>
    </row>
    <row r="340" spans="1:6">
      <c r="A340" s="299"/>
      <c r="B340" s="301"/>
      <c r="E340" s="300"/>
      <c r="F340" s="301"/>
    </row>
    <row r="341" spans="1:6">
      <c r="A341" s="299"/>
      <c r="B341" s="301"/>
      <c r="E341" s="300"/>
      <c r="F341" s="301"/>
    </row>
    <row r="342" spans="1:6">
      <c r="A342" s="299"/>
      <c r="B342" s="301"/>
      <c r="E342" s="300"/>
      <c r="F342" s="301"/>
    </row>
    <row r="343" spans="1:6">
      <c r="A343" s="299"/>
      <c r="B343" s="301"/>
      <c r="E343" s="300"/>
      <c r="F343" s="301"/>
    </row>
    <row r="344" spans="1:6">
      <c r="A344" s="299"/>
      <c r="B344" s="301"/>
      <c r="E344" s="300"/>
      <c r="F344" s="301"/>
    </row>
    <row r="345" spans="1:6">
      <c r="A345" s="299"/>
      <c r="B345" s="301"/>
      <c r="E345" s="300"/>
      <c r="F345" s="301"/>
    </row>
    <row r="346" spans="1:6">
      <c r="A346" s="299"/>
      <c r="B346" s="301"/>
      <c r="E346" s="300"/>
      <c r="F346" s="301"/>
    </row>
    <row r="347" spans="1:6">
      <c r="A347" s="299"/>
      <c r="B347" s="301"/>
      <c r="E347" s="300"/>
      <c r="F347" s="301"/>
    </row>
    <row r="348" spans="1:6">
      <c r="A348" s="299"/>
      <c r="B348" s="301"/>
      <c r="E348" s="300"/>
      <c r="F348" s="301"/>
    </row>
    <row r="349" spans="1:6">
      <c r="A349" s="299"/>
      <c r="B349" s="301"/>
      <c r="E349" s="300"/>
      <c r="F349" s="301"/>
    </row>
    <row r="350" spans="1:6">
      <c r="A350" s="299"/>
      <c r="B350" s="301"/>
      <c r="E350" s="300"/>
      <c r="F350" s="301"/>
    </row>
    <row r="351" spans="1:6">
      <c r="A351" s="299"/>
      <c r="B351" s="301"/>
      <c r="E351" s="300"/>
      <c r="F351" s="301"/>
    </row>
    <row r="352" spans="1:6">
      <c r="A352" s="299"/>
      <c r="B352" s="301"/>
      <c r="E352" s="300"/>
      <c r="F352" s="301"/>
    </row>
    <row r="353" spans="1:6">
      <c r="A353" s="299"/>
      <c r="B353" s="301"/>
      <c r="E353" s="300"/>
      <c r="F353" s="301"/>
    </row>
    <row r="354" spans="1:6">
      <c r="A354" s="299"/>
      <c r="B354" s="301"/>
      <c r="E354" s="300"/>
      <c r="F354" s="301"/>
    </row>
    <row r="355" spans="1:6">
      <c r="A355" s="299"/>
      <c r="B355" s="301"/>
      <c r="E355" s="300"/>
      <c r="F355" s="301"/>
    </row>
    <row r="356" spans="1:6">
      <c r="A356" s="299"/>
      <c r="B356" s="301"/>
      <c r="E356" s="300"/>
      <c r="F356" s="301"/>
    </row>
    <row r="357" spans="1:6">
      <c r="A357" s="299"/>
      <c r="B357" s="301"/>
      <c r="E357" s="300"/>
      <c r="F357" s="301"/>
    </row>
    <row r="358" spans="1:6">
      <c r="A358" s="299"/>
      <c r="B358" s="301"/>
      <c r="E358" s="300"/>
      <c r="F358" s="301"/>
    </row>
    <row r="359" spans="1:6">
      <c r="A359" s="299"/>
      <c r="B359" s="301"/>
      <c r="E359" s="300"/>
      <c r="F359" s="301"/>
    </row>
    <row r="360" spans="1:6">
      <c r="A360" s="299"/>
      <c r="B360" s="301"/>
      <c r="E360" s="300"/>
      <c r="F360" s="301"/>
    </row>
    <row r="361" spans="1:6">
      <c r="A361" s="299"/>
      <c r="B361" s="301"/>
      <c r="E361" s="300"/>
      <c r="F361" s="301"/>
    </row>
    <row r="362" spans="1:6">
      <c r="A362" s="299"/>
      <c r="B362" s="301"/>
      <c r="E362" s="300"/>
      <c r="F362" s="301"/>
    </row>
    <row r="363" spans="1:6">
      <c r="A363" s="299"/>
      <c r="B363" s="301"/>
      <c r="E363" s="300"/>
      <c r="F363" s="301"/>
    </row>
    <row r="364" spans="1:6">
      <c r="A364" s="299"/>
      <c r="B364" s="301"/>
      <c r="E364" s="300"/>
      <c r="F364" s="301"/>
    </row>
    <row r="365" spans="1:6">
      <c r="A365" s="299"/>
      <c r="B365" s="301"/>
      <c r="E365" s="300"/>
      <c r="F365" s="301"/>
    </row>
    <row r="366" spans="1:6">
      <c r="A366" s="299"/>
      <c r="B366" s="301"/>
      <c r="E366" s="300"/>
      <c r="F366" s="301"/>
    </row>
    <row r="367" spans="1:6">
      <c r="A367" s="299"/>
      <c r="B367" s="301"/>
      <c r="E367" s="300"/>
      <c r="F367" s="301"/>
    </row>
    <row r="368" spans="1:6">
      <c r="A368" s="299"/>
      <c r="B368" s="301"/>
      <c r="E368" s="300"/>
      <c r="F368" s="301"/>
    </row>
    <row r="369" spans="1:6">
      <c r="A369" s="299"/>
      <c r="B369" s="301"/>
      <c r="E369" s="300"/>
      <c r="F369" s="301"/>
    </row>
    <row r="370" spans="1:6">
      <c r="A370" s="299"/>
      <c r="B370" s="301"/>
      <c r="E370" s="300"/>
      <c r="F370" s="301"/>
    </row>
    <row r="371" spans="1:6">
      <c r="A371" s="299"/>
      <c r="B371" s="301"/>
      <c r="E371" s="300"/>
      <c r="F371" s="301"/>
    </row>
    <row r="372" spans="1:6">
      <c r="A372" s="299"/>
      <c r="B372" s="301"/>
      <c r="E372" s="300"/>
      <c r="F372" s="301"/>
    </row>
    <row r="373" spans="1:6">
      <c r="A373" s="299"/>
      <c r="B373" s="301"/>
      <c r="E373" s="300"/>
      <c r="F373" s="301"/>
    </row>
    <row r="374" spans="1:6">
      <c r="A374" s="299"/>
      <c r="B374" s="301"/>
      <c r="E374" s="300"/>
      <c r="F374" s="301"/>
    </row>
    <row r="375" spans="1:6">
      <c r="A375" s="299"/>
      <c r="B375" s="301"/>
      <c r="E375" s="300"/>
      <c r="F375" s="301"/>
    </row>
    <row r="376" spans="1:6">
      <c r="A376" s="299"/>
      <c r="B376" s="301"/>
      <c r="E376" s="300"/>
      <c r="F376" s="301"/>
    </row>
    <row r="377" spans="1:6">
      <c r="A377" s="299"/>
      <c r="B377" s="301"/>
      <c r="E377" s="300"/>
      <c r="F377" s="301"/>
    </row>
    <row r="378" spans="1:6">
      <c r="A378" s="299"/>
      <c r="B378" s="301"/>
      <c r="E378" s="300"/>
      <c r="F378" s="301"/>
    </row>
    <row r="379" spans="1:6">
      <c r="A379" s="299"/>
      <c r="B379" s="301"/>
      <c r="E379" s="300"/>
      <c r="F379" s="301"/>
    </row>
    <row r="380" spans="1:6">
      <c r="A380" s="299"/>
      <c r="B380" s="301"/>
      <c r="E380" s="300"/>
      <c r="F380" s="301"/>
    </row>
    <row r="381" spans="1:6">
      <c r="A381" s="299"/>
      <c r="B381" s="301"/>
      <c r="E381" s="300"/>
      <c r="F381" s="301"/>
    </row>
    <row r="382" spans="1:6">
      <c r="A382" s="299"/>
      <c r="B382" s="301"/>
      <c r="E382" s="300"/>
      <c r="F382" s="301"/>
    </row>
    <row r="383" spans="1:6">
      <c r="A383" s="299"/>
      <c r="B383" s="301"/>
      <c r="E383" s="300"/>
      <c r="F383" s="301"/>
    </row>
    <row r="384" spans="1:6">
      <c r="A384" s="299"/>
      <c r="B384" s="301"/>
      <c r="E384" s="300"/>
      <c r="F384" s="301"/>
    </row>
    <row r="385" spans="1:6">
      <c r="A385" s="299"/>
      <c r="B385" s="301"/>
      <c r="E385" s="300"/>
      <c r="F385" s="301"/>
    </row>
    <row r="386" spans="1:6">
      <c r="A386" s="299"/>
      <c r="B386" s="301"/>
      <c r="E386" s="300"/>
      <c r="F386" s="301"/>
    </row>
    <row r="387" spans="1:6">
      <c r="A387" s="299"/>
      <c r="B387" s="301"/>
      <c r="E387" s="300"/>
      <c r="F387" s="301"/>
    </row>
    <row r="388" spans="1:6">
      <c r="A388" s="299"/>
      <c r="B388" s="301"/>
      <c r="E388" s="300"/>
      <c r="F388" s="301"/>
    </row>
    <row r="389" spans="1:6">
      <c r="A389" s="299"/>
      <c r="B389" s="301"/>
      <c r="E389" s="300"/>
      <c r="F389" s="301"/>
    </row>
    <row r="390" spans="1:6">
      <c r="A390" s="299"/>
      <c r="B390" s="301"/>
      <c r="E390" s="300"/>
      <c r="F390" s="301"/>
    </row>
    <row r="391" spans="1:6">
      <c r="A391" s="299"/>
      <c r="B391" s="301"/>
      <c r="E391" s="300"/>
      <c r="F391" s="301"/>
    </row>
    <row r="392" spans="1:6">
      <c r="A392" s="299"/>
      <c r="B392" s="301"/>
      <c r="E392" s="300"/>
      <c r="F392" s="301"/>
    </row>
    <row r="393" spans="1:6">
      <c r="A393" s="299"/>
      <c r="B393" s="301"/>
      <c r="E393" s="300"/>
      <c r="F393" s="301"/>
    </row>
    <row r="394" spans="1:6">
      <c r="A394" s="299"/>
      <c r="B394" s="301"/>
      <c r="E394" s="300"/>
      <c r="F394" s="301"/>
    </row>
    <row r="395" spans="1:6">
      <c r="A395" s="299"/>
      <c r="B395" s="301"/>
      <c r="E395" s="300"/>
      <c r="F395" s="301"/>
    </row>
    <row r="396" spans="1:6">
      <c r="A396" s="299"/>
      <c r="B396" s="301"/>
      <c r="E396" s="300"/>
      <c r="F396" s="301"/>
    </row>
    <row r="397" spans="1:6">
      <c r="A397" s="299"/>
      <c r="B397" s="301"/>
      <c r="E397" s="300"/>
      <c r="F397" s="301"/>
    </row>
    <row r="398" spans="1:6">
      <c r="A398" s="299"/>
      <c r="B398" s="301"/>
      <c r="E398" s="300"/>
      <c r="F398" s="301"/>
    </row>
    <row r="399" spans="1:6">
      <c r="A399" s="299"/>
      <c r="B399" s="301"/>
      <c r="E399" s="300"/>
      <c r="F399" s="301"/>
    </row>
    <row r="400" spans="1:6">
      <c r="A400" s="299"/>
      <c r="B400" s="301"/>
      <c r="E400" s="300"/>
      <c r="F400" s="301"/>
    </row>
    <row r="401" spans="1:6">
      <c r="A401" s="299"/>
      <c r="B401" s="301"/>
      <c r="E401" s="300"/>
      <c r="F401" s="301"/>
    </row>
    <row r="402" spans="1:6">
      <c r="A402" s="299"/>
      <c r="B402" s="301"/>
      <c r="E402" s="300"/>
      <c r="F402" s="301"/>
    </row>
    <row r="403" spans="1:6">
      <c r="A403" s="299"/>
      <c r="B403" s="301"/>
      <c r="E403" s="300"/>
      <c r="F403" s="301"/>
    </row>
    <row r="404" spans="1:6">
      <c r="A404" s="299"/>
      <c r="B404" s="301"/>
      <c r="E404" s="300"/>
      <c r="F404" s="301"/>
    </row>
    <row r="405" spans="1:6">
      <c r="A405" s="299"/>
      <c r="B405" s="301"/>
      <c r="E405" s="300"/>
      <c r="F405" s="301"/>
    </row>
    <row r="406" spans="1:6">
      <c r="A406" s="299"/>
      <c r="B406" s="301"/>
      <c r="E406" s="300"/>
      <c r="F406" s="301"/>
    </row>
    <row r="407" spans="1:6">
      <c r="A407" s="299"/>
      <c r="B407" s="301"/>
      <c r="E407" s="300"/>
      <c r="F407" s="301"/>
    </row>
    <row r="408" spans="1:6">
      <c r="A408" s="299"/>
      <c r="B408" s="301"/>
      <c r="E408" s="300"/>
      <c r="F408" s="301"/>
    </row>
    <row r="409" spans="1:6">
      <c r="A409" s="299"/>
      <c r="B409" s="301"/>
      <c r="E409" s="300"/>
      <c r="F409" s="301"/>
    </row>
    <row r="410" spans="1:6">
      <c r="A410" s="299"/>
      <c r="B410" s="301"/>
      <c r="E410" s="300"/>
      <c r="F410" s="301"/>
    </row>
    <row r="411" spans="1:6">
      <c r="A411" s="299"/>
      <c r="B411" s="301"/>
      <c r="E411" s="300"/>
      <c r="F411" s="301"/>
    </row>
    <row r="412" spans="1:6">
      <c r="A412" s="299"/>
      <c r="B412" s="301"/>
      <c r="E412" s="300"/>
      <c r="F412" s="301"/>
    </row>
    <row r="413" spans="1:6">
      <c r="A413" s="299"/>
      <c r="B413" s="301"/>
      <c r="E413" s="300"/>
      <c r="F413" s="301"/>
    </row>
    <row r="414" spans="1:6">
      <c r="A414" s="299"/>
      <c r="B414" s="301"/>
      <c r="E414" s="300"/>
      <c r="F414" s="301"/>
    </row>
    <row r="415" spans="1:6">
      <c r="A415" s="299"/>
      <c r="B415" s="301"/>
      <c r="E415" s="300"/>
      <c r="F415" s="301"/>
    </row>
    <row r="416" spans="1:6">
      <c r="A416" s="299"/>
      <c r="B416" s="301"/>
      <c r="E416" s="300"/>
      <c r="F416" s="301"/>
    </row>
    <row r="417" spans="1:6">
      <c r="A417" s="299"/>
      <c r="B417" s="301"/>
      <c r="E417" s="300"/>
      <c r="F417" s="301"/>
    </row>
    <row r="418" spans="1:6">
      <c r="A418" s="299"/>
      <c r="B418" s="301"/>
      <c r="E418" s="300"/>
      <c r="F418" s="301"/>
    </row>
    <row r="419" spans="1:6">
      <c r="A419" s="299"/>
      <c r="B419" s="301"/>
      <c r="E419" s="300"/>
      <c r="F419" s="301"/>
    </row>
    <row r="420" spans="1:6">
      <c r="A420" s="299"/>
      <c r="B420" s="301"/>
      <c r="E420" s="300"/>
      <c r="F420" s="301"/>
    </row>
    <row r="421" spans="1:6">
      <c r="A421" s="299"/>
      <c r="B421" s="301"/>
      <c r="E421" s="300"/>
      <c r="F421" s="301"/>
    </row>
    <row r="422" spans="1:6">
      <c r="A422" s="299"/>
      <c r="B422" s="301"/>
      <c r="E422" s="300"/>
      <c r="F422" s="301"/>
    </row>
    <row r="423" spans="1:6">
      <c r="A423" s="299"/>
      <c r="B423" s="301"/>
      <c r="E423" s="300"/>
      <c r="F423" s="301"/>
    </row>
    <row r="424" spans="1:6">
      <c r="A424" s="299"/>
      <c r="B424" s="301"/>
      <c r="E424" s="300"/>
      <c r="F424" s="301"/>
    </row>
    <row r="425" spans="1:6">
      <c r="A425" s="299"/>
      <c r="B425" s="301"/>
      <c r="E425" s="300"/>
      <c r="F425" s="301"/>
    </row>
    <row r="426" spans="1:6">
      <c r="A426" s="299"/>
      <c r="B426" s="301"/>
      <c r="E426" s="300"/>
      <c r="F426" s="301"/>
    </row>
    <row r="427" spans="1:6">
      <c r="A427" s="299"/>
      <c r="B427" s="301"/>
      <c r="E427" s="300"/>
      <c r="F427" s="301"/>
    </row>
    <row r="428" spans="1:6">
      <c r="A428" s="299"/>
      <c r="B428" s="301"/>
      <c r="E428" s="300"/>
      <c r="F428" s="301"/>
    </row>
    <row r="429" spans="1:6">
      <c r="A429" s="299"/>
      <c r="B429" s="301"/>
      <c r="E429" s="300"/>
      <c r="F429" s="301"/>
    </row>
    <row r="430" spans="1:6">
      <c r="A430" s="299"/>
      <c r="B430" s="301"/>
      <c r="E430" s="300"/>
      <c r="F430" s="301"/>
    </row>
    <row r="431" spans="1:6">
      <c r="A431" s="299"/>
      <c r="B431" s="301"/>
      <c r="E431" s="300"/>
      <c r="F431" s="301"/>
    </row>
    <row r="432" spans="1:6">
      <c r="A432" s="299"/>
      <c r="B432" s="301"/>
      <c r="E432" s="300"/>
      <c r="F432" s="301"/>
    </row>
    <row r="433" spans="1:6">
      <c r="A433" s="299"/>
      <c r="B433" s="301"/>
      <c r="E433" s="300"/>
      <c r="F433" s="301"/>
    </row>
    <row r="434" spans="1:6">
      <c r="A434" s="299"/>
      <c r="B434" s="301"/>
      <c r="E434" s="300"/>
      <c r="F434" s="301"/>
    </row>
    <row r="435" spans="1:6">
      <c r="A435" s="299"/>
      <c r="B435" s="301"/>
      <c r="E435" s="300"/>
      <c r="F435" s="301"/>
    </row>
    <row r="436" spans="1:6">
      <c r="A436" s="299"/>
      <c r="B436" s="301"/>
      <c r="E436" s="300"/>
      <c r="F436" s="301"/>
    </row>
    <row r="437" spans="1:6">
      <c r="A437" s="299"/>
      <c r="B437" s="301"/>
      <c r="E437" s="300"/>
      <c r="F437" s="301"/>
    </row>
    <row r="438" spans="1:6">
      <c r="A438" s="299"/>
      <c r="B438" s="301"/>
      <c r="E438" s="300"/>
      <c r="F438" s="301"/>
    </row>
    <row r="439" spans="1:6">
      <c r="A439" s="299"/>
      <c r="B439" s="301"/>
      <c r="E439" s="300"/>
      <c r="F439" s="301"/>
    </row>
    <row r="440" spans="1:6">
      <c r="A440" s="299"/>
      <c r="B440" s="301"/>
      <c r="E440" s="300"/>
      <c r="F440" s="301"/>
    </row>
    <row r="441" spans="1:6">
      <c r="A441" s="299"/>
      <c r="B441" s="301"/>
      <c r="E441" s="300"/>
      <c r="F441" s="301"/>
    </row>
    <row r="442" spans="1:6">
      <c r="A442" s="299"/>
      <c r="B442" s="301"/>
      <c r="E442" s="300"/>
      <c r="F442" s="301"/>
    </row>
    <row r="443" spans="1:6">
      <c r="A443" s="299"/>
      <c r="B443" s="301"/>
      <c r="E443" s="300"/>
      <c r="F443" s="301"/>
    </row>
    <row r="444" spans="1:6">
      <c r="A444" s="299"/>
      <c r="B444" s="301"/>
      <c r="E444" s="300"/>
      <c r="F444" s="301"/>
    </row>
    <row r="445" spans="1:6">
      <c r="A445" s="299"/>
      <c r="B445" s="301"/>
      <c r="E445" s="300"/>
      <c r="F445" s="301"/>
    </row>
    <row r="446" spans="1:6">
      <c r="A446" s="299"/>
      <c r="B446" s="301"/>
      <c r="E446" s="300"/>
      <c r="F446" s="301"/>
    </row>
    <row r="447" spans="1:6">
      <c r="A447" s="299"/>
      <c r="B447" s="301"/>
      <c r="E447" s="300"/>
      <c r="F447" s="301"/>
    </row>
    <row r="448" spans="1:6">
      <c r="A448" s="299"/>
      <c r="B448" s="301"/>
      <c r="E448" s="300"/>
      <c r="F448" s="301"/>
    </row>
    <row r="449" spans="1:6">
      <c r="A449" s="299"/>
      <c r="B449" s="301"/>
      <c r="E449" s="300"/>
      <c r="F449" s="301"/>
    </row>
    <row r="450" spans="1:6">
      <c r="A450" s="299"/>
      <c r="B450" s="301"/>
      <c r="E450" s="300"/>
      <c r="F450" s="301"/>
    </row>
    <row r="451" spans="1:6">
      <c r="A451" s="299"/>
      <c r="B451" s="301"/>
      <c r="E451" s="300"/>
      <c r="F451" s="301"/>
    </row>
    <row r="452" spans="1:6">
      <c r="A452" s="299"/>
      <c r="B452" s="301"/>
      <c r="E452" s="300"/>
      <c r="F452" s="301"/>
    </row>
    <row r="453" spans="1:6">
      <c r="A453" s="299"/>
      <c r="B453" s="301"/>
      <c r="E453" s="300"/>
      <c r="F453" s="301"/>
    </row>
    <row r="454" spans="1:6">
      <c r="A454" s="299"/>
      <c r="B454" s="301"/>
      <c r="E454" s="300"/>
      <c r="F454" s="301"/>
    </row>
    <row r="455" spans="1:6">
      <c r="A455" s="299"/>
      <c r="B455" s="301"/>
      <c r="E455" s="300"/>
      <c r="F455" s="301"/>
    </row>
    <row r="456" spans="1:6">
      <c r="A456" s="299"/>
      <c r="B456" s="301"/>
      <c r="E456" s="300"/>
      <c r="F456" s="301"/>
    </row>
    <row r="457" spans="1:6">
      <c r="A457" s="299"/>
      <c r="B457" s="301"/>
      <c r="E457" s="300"/>
      <c r="F457" s="301"/>
    </row>
    <row r="458" spans="1:6">
      <c r="A458" s="299"/>
      <c r="B458" s="301"/>
      <c r="E458" s="300"/>
      <c r="F458" s="301"/>
    </row>
    <row r="459" spans="1:6">
      <c r="A459" s="299"/>
      <c r="B459" s="301"/>
      <c r="E459" s="300"/>
      <c r="F459" s="301"/>
    </row>
    <row r="460" spans="1:6">
      <c r="A460" s="299"/>
      <c r="B460" s="301"/>
      <c r="E460" s="300"/>
      <c r="F460" s="301"/>
    </row>
    <row r="461" spans="1:6">
      <c r="A461" s="299"/>
      <c r="B461" s="301"/>
      <c r="E461" s="300"/>
      <c r="F461" s="301"/>
    </row>
    <row r="462" spans="1:6">
      <c r="A462" s="299"/>
      <c r="B462" s="301"/>
      <c r="E462" s="300"/>
      <c r="F462" s="301"/>
    </row>
    <row r="463" spans="1:6">
      <c r="A463" s="299"/>
      <c r="B463" s="301"/>
      <c r="E463" s="300"/>
      <c r="F463" s="301"/>
    </row>
    <row r="464" spans="1:6">
      <c r="A464" s="299"/>
      <c r="B464" s="301"/>
      <c r="E464" s="300"/>
      <c r="F464" s="301"/>
    </row>
    <row r="465" spans="1:6">
      <c r="A465" s="299"/>
      <c r="B465" s="301"/>
      <c r="E465" s="300"/>
      <c r="F465" s="301"/>
    </row>
    <row r="466" spans="1:6">
      <c r="A466" s="299"/>
      <c r="B466" s="301"/>
      <c r="E466" s="300"/>
      <c r="F466" s="301"/>
    </row>
    <row r="467" spans="1:6">
      <c r="A467" s="299"/>
      <c r="B467" s="301"/>
      <c r="E467" s="300"/>
      <c r="F467" s="301"/>
    </row>
    <row r="468" spans="1:6">
      <c r="A468" s="299"/>
      <c r="B468" s="301"/>
      <c r="E468" s="300"/>
      <c r="F468" s="301"/>
    </row>
    <row r="469" spans="1:6">
      <c r="A469" s="299"/>
      <c r="B469" s="301"/>
      <c r="E469" s="300"/>
      <c r="F469" s="301"/>
    </row>
    <row r="470" spans="1:6">
      <c r="A470" s="299"/>
      <c r="B470" s="301"/>
      <c r="E470" s="300"/>
      <c r="F470" s="301"/>
    </row>
    <row r="471" spans="1:6">
      <c r="A471" s="299"/>
      <c r="B471" s="301"/>
      <c r="E471" s="300"/>
      <c r="F471" s="301"/>
    </row>
    <row r="472" spans="1:6">
      <c r="A472" s="299"/>
      <c r="B472" s="301"/>
      <c r="E472" s="300"/>
      <c r="F472" s="301"/>
    </row>
    <row r="473" spans="1:6">
      <c r="A473" s="299"/>
      <c r="B473" s="301"/>
      <c r="E473" s="300"/>
      <c r="F473" s="301"/>
    </row>
    <row r="474" spans="1:6">
      <c r="A474" s="299"/>
      <c r="B474" s="301"/>
      <c r="E474" s="300"/>
      <c r="F474" s="301"/>
    </row>
    <row r="475" spans="1:6">
      <c r="A475" s="299"/>
      <c r="B475" s="301"/>
      <c r="E475" s="300"/>
      <c r="F475" s="301"/>
    </row>
    <row r="476" spans="1:6">
      <c r="A476" s="299"/>
      <c r="B476" s="301"/>
      <c r="E476" s="300"/>
      <c r="F476" s="301"/>
    </row>
    <row r="477" spans="1:6">
      <c r="A477" s="299"/>
      <c r="B477" s="301"/>
      <c r="E477" s="300"/>
      <c r="F477" s="301"/>
    </row>
    <row r="478" spans="1:6">
      <c r="A478" s="299"/>
      <c r="B478" s="301"/>
      <c r="E478" s="300"/>
      <c r="F478" s="301"/>
    </row>
    <row r="479" spans="1:6">
      <c r="A479" s="299"/>
      <c r="B479" s="301"/>
      <c r="E479" s="300"/>
      <c r="F479" s="301"/>
    </row>
    <row r="480" spans="1:6">
      <c r="A480" s="299"/>
      <c r="B480" s="301"/>
      <c r="E480" s="300"/>
      <c r="F480" s="301"/>
    </row>
    <row r="481" spans="1:6">
      <c r="A481" s="299"/>
      <c r="B481" s="301"/>
      <c r="E481" s="300"/>
      <c r="F481" s="301"/>
    </row>
    <row r="482" spans="1:6">
      <c r="A482" s="299"/>
      <c r="B482" s="301"/>
      <c r="E482" s="300"/>
      <c r="F482" s="301"/>
    </row>
    <row r="483" spans="1:6">
      <c r="A483" s="299"/>
      <c r="B483" s="301"/>
      <c r="E483" s="300"/>
      <c r="F483" s="301"/>
    </row>
    <row r="484" spans="1:6">
      <c r="A484" s="299"/>
      <c r="B484" s="301"/>
      <c r="E484" s="300"/>
      <c r="F484" s="301"/>
    </row>
    <row r="485" spans="1:6">
      <c r="A485" s="299"/>
      <c r="B485" s="301"/>
      <c r="E485" s="300"/>
      <c r="F485" s="301"/>
    </row>
    <row r="486" spans="1:6">
      <c r="A486" s="299"/>
      <c r="B486" s="301"/>
      <c r="E486" s="300"/>
      <c r="F486" s="301"/>
    </row>
    <row r="487" spans="1:6">
      <c r="A487" s="299"/>
      <c r="B487" s="301"/>
      <c r="E487" s="300"/>
      <c r="F487" s="301"/>
    </row>
    <row r="488" spans="1:6">
      <c r="A488" s="299"/>
      <c r="B488" s="301"/>
      <c r="E488" s="300"/>
      <c r="F488" s="301"/>
    </row>
    <row r="489" spans="1:6">
      <c r="A489" s="299"/>
      <c r="B489" s="301"/>
      <c r="E489" s="300"/>
      <c r="F489" s="301"/>
    </row>
    <row r="490" spans="1:6">
      <c r="A490" s="299"/>
      <c r="B490" s="301"/>
      <c r="E490" s="300"/>
      <c r="F490" s="301"/>
    </row>
    <row r="491" spans="1:6">
      <c r="A491" s="299"/>
      <c r="B491" s="301"/>
      <c r="E491" s="300"/>
      <c r="F491" s="301"/>
    </row>
    <row r="492" spans="1:6">
      <c r="A492" s="299"/>
      <c r="B492" s="301"/>
      <c r="E492" s="300"/>
      <c r="F492" s="301"/>
    </row>
    <row r="493" spans="1:6">
      <c r="A493" s="299"/>
      <c r="B493" s="301"/>
      <c r="E493" s="300"/>
      <c r="F493" s="301"/>
    </row>
    <row r="494" spans="1:6">
      <c r="A494" s="299"/>
      <c r="B494" s="301"/>
      <c r="E494" s="300"/>
      <c r="F494" s="301"/>
    </row>
    <row r="495" spans="1:6">
      <c r="A495" s="299"/>
      <c r="B495" s="301"/>
      <c r="E495" s="300"/>
      <c r="F495" s="301"/>
    </row>
    <row r="496" spans="1:6">
      <c r="A496" s="299"/>
      <c r="B496" s="301"/>
      <c r="E496" s="300"/>
      <c r="F496" s="301"/>
    </row>
    <row r="497" spans="1:6">
      <c r="A497" s="299"/>
      <c r="B497" s="301"/>
      <c r="E497" s="300"/>
      <c r="F497" s="301"/>
    </row>
    <row r="498" spans="1:6">
      <c r="A498" s="299"/>
      <c r="B498" s="301"/>
      <c r="E498" s="300"/>
      <c r="F498" s="301"/>
    </row>
    <row r="499" spans="1:6">
      <c r="A499" s="299"/>
      <c r="B499" s="301"/>
      <c r="E499" s="300"/>
      <c r="F499" s="301"/>
    </row>
    <row r="500" spans="1:6">
      <c r="A500" s="299"/>
      <c r="B500" s="301"/>
      <c r="E500" s="300"/>
      <c r="F500" s="301"/>
    </row>
    <row r="501" spans="1:6">
      <c r="A501" s="299"/>
      <c r="B501" s="301"/>
      <c r="E501" s="300"/>
      <c r="F501" s="301"/>
    </row>
    <row r="502" spans="1:6">
      <c r="A502" s="299"/>
      <c r="B502" s="301"/>
      <c r="E502" s="300"/>
      <c r="F502" s="301"/>
    </row>
    <row r="503" spans="1:6">
      <c r="A503" s="299"/>
      <c r="B503" s="301"/>
      <c r="E503" s="300"/>
      <c r="F503" s="301"/>
    </row>
    <row r="504" spans="1:6">
      <c r="A504" s="299"/>
      <c r="B504" s="301"/>
      <c r="E504" s="300"/>
      <c r="F504" s="301"/>
    </row>
    <row r="505" spans="1:6">
      <c r="A505" s="299"/>
      <c r="B505" s="301"/>
      <c r="E505" s="300"/>
      <c r="F505" s="301"/>
    </row>
    <row r="506" spans="1:6">
      <c r="A506" s="299"/>
      <c r="B506" s="301"/>
      <c r="E506" s="300"/>
      <c r="F506" s="301"/>
    </row>
    <row r="507" spans="1:6">
      <c r="A507" s="299"/>
      <c r="B507" s="301"/>
      <c r="E507" s="300"/>
      <c r="F507" s="301"/>
    </row>
    <row r="508" spans="1:6">
      <c r="A508" s="299"/>
      <c r="B508" s="301"/>
      <c r="E508" s="300"/>
      <c r="F508" s="301"/>
    </row>
    <row r="509" spans="1:6">
      <c r="A509" s="299"/>
      <c r="B509" s="301"/>
      <c r="E509" s="300"/>
      <c r="F509" s="301"/>
    </row>
    <row r="510" spans="1:6">
      <c r="A510" s="299"/>
      <c r="B510" s="301"/>
      <c r="E510" s="300"/>
      <c r="F510" s="301"/>
    </row>
    <row r="511" spans="1:6">
      <c r="A511" s="299"/>
      <c r="B511" s="301"/>
      <c r="E511" s="300"/>
      <c r="F511" s="301"/>
    </row>
    <row r="512" spans="1:6">
      <c r="A512" s="299"/>
      <c r="B512" s="301"/>
      <c r="E512" s="300"/>
      <c r="F512" s="301"/>
    </row>
    <row r="513" spans="1:6">
      <c r="A513" s="299"/>
      <c r="B513" s="301"/>
      <c r="E513" s="300"/>
      <c r="F513" s="301"/>
    </row>
    <row r="514" spans="1:6">
      <c r="A514" s="299"/>
      <c r="B514" s="301"/>
      <c r="E514" s="300"/>
      <c r="F514" s="301"/>
    </row>
    <row r="515" spans="1:6">
      <c r="A515" s="299"/>
      <c r="B515" s="301"/>
      <c r="E515" s="300"/>
      <c r="F515" s="301"/>
    </row>
    <row r="516" spans="1:6">
      <c r="A516" s="299"/>
      <c r="B516" s="301"/>
      <c r="E516" s="300"/>
      <c r="F516" s="301"/>
    </row>
    <row r="517" spans="1:6">
      <c r="A517" s="299"/>
      <c r="B517" s="301"/>
      <c r="E517" s="300"/>
      <c r="F517" s="301"/>
    </row>
    <row r="518" spans="1:6">
      <c r="A518" s="299"/>
      <c r="B518" s="301"/>
      <c r="E518" s="300"/>
      <c r="F518" s="301"/>
    </row>
    <row r="519" spans="1:6">
      <c r="A519" s="299"/>
      <c r="B519" s="301"/>
      <c r="E519" s="300"/>
      <c r="F519" s="301"/>
    </row>
    <row r="520" spans="1:6">
      <c r="A520" s="299"/>
      <c r="B520" s="301"/>
      <c r="E520" s="300"/>
      <c r="F520" s="301"/>
    </row>
    <row r="521" spans="1:6">
      <c r="A521" s="299"/>
      <c r="B521" s="301"/>
      <c r="E521" s="300"/>
      <c r="F521" s="301"/>
    </row>
    <row r="522" spans="1:6">
      <c r="A522" s="299"/>
      <c r="B522" s="301"/>
      <c r="E522" s="300"/>
      <c r="F522" s="301"/>
    </row>
    <row r="523" spans="1:6">
      <c r="A523" s="299"/>
      <c r="B523" s="301"/>
      <c r="E523" s="300"/>
      <c r="F523" s="301"/>
    </row>
    <row r="524" spans="1:6">
      <c r="A524" s="299"/>
      <c r="B524" s="301"/>
      <c r="E524" s="300"/>
      <c r="F524" s="301"/>
    </row>
    <row r="525" spans="1:6">
      <c r="A525" s="299"/>
      <c r="B525" s="301"/>
      <c r="E525" s="300"/>
      <c r="F525" s="301"/>
    </row>
    <row r="526" spans="1:6">
      <c r="A526" s="299"/>
      <c r="B526" s="301"/>
      <c r="E526" s="300"/>
      <c r="F526" s="301"/>
    </row>
    <row r="527" spans="1:6">
      <c r="A527" s="299"/>
      <c r="B527" s="301"/>
      <c r="E527" s="300"/>
      <c r="F527" s="301"/>
    </row>
    <row r="528" spans="1:6">
      <c r="A528" s="299"/>
      <c r="B528" s="301"/>
      <c r="E528" s="300"/>
      <c r="F528" s="301"/>
    </row>
    <row r="529" spans="1:6">
      <c r="A529" s="299"/>
      <c r="B529" s="301"/>
      <c r="E529" s="300"/>
      <c r="F529" s="301"/>
    </row>
    <row r="530" spans="1:6">
      <c r="A530" s="299"/>
      <c r="B530" s="301"/>
      <c r="E530" s="300"/>
      <c r="F530" s="301"/>
    </row>
    <row r="531" spans="1:6">
      <c r="A531" s="299"/>
      <c r="B531" s="301"/>
      <c r="E531" s="300"/>
      <c r="F531" s="301"/>
    </row>
    <row r="532" spans="1:6">
      <c r="A532" s="299"/>
      <c r="B532" s="301"/>
      <c r="E532" s="300"/>
      <c r="F532" s="301"/>
    </row>
    <row r="533" spans="1:6">
      <c r="A533" s="299"/>
      <c r="B533" s="301"/>
      <c r="E533" s="300"/>
      <c r="F533" s="301"/>
    </row>
    <row r="534" spans="1:6">
      <c r="A534" s="299"/>
      <c r="B534" s="301"/>
      <c r="E534" s="300"/>
      <c r="F534" s="301"/>
    </row>
    <row r="535" spans="1:6">
      <c r="A535" s="299"/>
      <c r="B535" s="301"/>
      <c r="E535" s="300"/>
      <c r="F535" s="301"/>
    </row>
    <row r="536" spans="1:6">
      <c r="A536" s="299"/>
      <c r="B536" s="301"/>
      <c r="E536" s="300"/>
      <c r="F536" s="301"/>
    </row>
    <row r="537" spans="1:6">
      <c r="A537" s="299"/>
      <c r="B537" s="301"/>
      <c r="E537" s="300"/>
      <c r="F537" s="301"/>
    </row>
    <row r="538" spans="1:6">
      <c r="A538" s="299"/>
      <c r="B538" s="301"/>
      <c r="E538" s="300"/>
      <c r="F538" s="301"/>
    </row>
    <row r="539" spans="1:6">
      <c r="A539" s="299"/>
      <c r="B539" s="301"/>
      <c r="E539" s="300"/>
      <c r="F539" s="301"/>
    </row>
    <row r="540" spans="1:6">
      <c r="A540" s="299"/>
      <c r="B540" s="301"/>
      <c r="E540" s="300"/>
      <c r="F540" s="301"/>
    </row>
    <row r="541" spans="1:6">
      <c r="A541" s="299"/>
      <c r="B541" s="301"/>
      <c r="E541" s="300"/>
      <c r="F541" s="301"/>
    </row>
    <row r="542" spans="1:6">
      <c r="A542" s="299"/>
      <c r="B542" s="301"/>
      <c r="E542" s="300"/>
      <c r="F542" s="301"/>
    </row>
    <row r="543" spans="1:6">
      <c r="A543" s="299"/>
      <c r="B543" s="301"/>
      <c r="E543" s="300"/>
      <c r="F543" s="301"/>
    </row>
    <row r="544" spans="1:6">
      <c r="A544" s="299"/>
      <c r="B544" s="301"/>
      <c r="E544" s="300"/>
      <c r="F544" s="301"/>
    </row>
    <row r="545" spans="1:6">
      <c r="A545" s="299"/>
      <c r="B545" s="301"/>
      <c r="E545" s="300"/>
      <c r="F545" s="301"/>
    </row>
    <row r="546" spans="1:6">
      <c r="A546" s="299"/>
      <c r="B546" s="301"/>
      <c r="E546" s="300"/>
      <c r="F546" s="301"/>
    </row>
    <row r="547" spans="1:6">
      <c r="A547" s="299"/>
      <c r="B547" s="301"/>
      <c r="E547" s="300"/>
      <c r="F547" s="301"/>
    </row>
    <row r="548" spans="1:6">
      <c r="A548" s="299"/>
      <c r="B548" s="301"/>
      <c r="E548" s="300"/>
      <c r="F548" s="301"/>
    </row>
    <row r="549" spans="1:6">
      <c r="A549" s="299"/>
      <c r="B549" s="301"/>
      <c r="E549" s="300"/>
      <c r="F549" s="301"/>
    </row>
    <row r="550" spans="1:6">
      <c r="A550" s="299"/>
      <c r="B550" s="301"/>
      <c r="E550" s="300"/>
      <c r="F550" s="301"/>
    </row>
    <row r="551" spans="1:6">
      <c r="A551" s="299"/>
      <c r="B551" s="301"/>
      <c r="E551" s="300"/>
      <c r="F551" s="301"/>
    </row>
    <row r="552" spans="1:6">
      <c r="A552" s="299"/>
      <c r="B552" s="301"/>
      <c r="E552" s="300"/>
      <c r="F552" s="301"/>
    </row>
    <row r="553" spans="1:6">
      <c r="A553" s="299"/>
      <c r="B553" s="301"/>
      <c r="E553" s="300"/>
      <c r="F553" s="301"/>
    </row>
    <row r="554" spans="1:6">
      <c r="A554" s="299"/>
      <c r="B554" s="301"/>
      <c r="E554" s="300"/>
      <c r="F554" s="301"/>
    </row>
    <row r="555" spans="1:6">
      <c r="A555" s="299"/>
      <c r="B555" s="301"/>
      <c r="E555" s="300"/>
      <c r="F555" s="301"/>
    </row>
    <row r="556" spans="1:6">
      <c r="A556" s="299"/>
      <c r="B556" s="301"/>
      <c r="E556" s="300"/>
      <c r="F556" s="301"/>
    </row>
    <row r="557" spans="1:6">
      <c r="A557" s="299"/>
      <c r="B557" s="301"/>
      <c r="E557" s="300"/>
      <c r="F557" s="301"/>
    </row>
    <row r="558" spans="1:6">
      <c r="A558" s="299"/>
      <c r="B558" s="301"/>
      <c r="E558" s="300"/>
      <c r="F558" s="301"/>
    </row>
    <row r="559" spans="1:6">
      <c r="A559" s="299"/>
      <c r="B559" s="301"/>
      <c r="E559" s="300"/>
      <c r="F559" s="301"/>
    </row>
    <row r="560" spans="1:6">
      <c r="A560" s="299"/>
      <c r="B560" s="301"/>
      <c r="E560" s="300"/>
      <c r="F560" s="301"/>
    </row>
    <row r="561" spans="1:6">
      <c r="A561" s="299"/>
      <c r="B561" s="301"/>
      <c r="E561" s="300"/>
      <c r="F561" s="301"/>
    </row>
    <row r="562" spans="1:6">
      <c r="A562" s="299"/>
      <c r="B562" s="301"/>
      <c r="E562" s="300"/>
      <c r="F562" s="301"/>
    </row>
    <row r="563" spans="1:6">
      <c r="A563" s="299"/>
      <c r="B563" s="301"/>
      <c r="E563" s="300"/>
      <c r="F563" s="301"/>
    </row>
    <row r="564" spans="1:6">
      <c r="A564" s="299"/>
      <c r="B564" s="301"/>
      <c r="E564" s="300"/>
      <c r="F564" s="301"/>
    </row>
    <row r="565" spans="1:6">
      <c r="A565" s="299"/>
      <c r="B565" s="301"/>
      <c r="E565" s="300"/>
      <c r="F565" s="301"/>
    </row>
    <row r="566" spans="1:6">
      <c r="A566" s="299"/>
      <c r="B566" s="301"/>
      <c r="E566" s="300"/>
      <c r="F566" s="301"/>
    </row>
    <row r="567" spans="1:6">
      <c r="A567" s="299"/>
      <c r="B567" s="301"/>
      <c r="E567" s="300"/>
      <c r="F567" s="301"/>
    </row>
    <row r="568" spans="1:6">
      <c r="A568" s="299"/>
      <c r="B568" s="301"/>
      <c r="E568" s="300"/>
      <c r="F568" s="301"/>
    </row>
    <row r="569" spans="1:6">
      <c r="A569" s="299"/>
      <c r="B569" s="301"/>
      <c r="E569" s="300"/>
      <c r="F569" s="301"/>
    </row>
    <row r="570" spans="1:6">
      <c r="A570" s="299"/>
      <c r="B570" s="301"/>
      <c r="E570" s="300"/>
      <c r="F570" s="301"/>
    </row>
    <row r="571" spans="1:6">
      <c r="A571" s="299"/>
      <c r="B571" s="301"/>
      <c r="E571" s="300"/>
      <c r="F571" s="301"/>
    </row>
    <row r="572" spans="1:6">
      <c r="A572" s="299"/>
      <c r="B572" s="301"/>
      <c r="E572" s="300"/>
      <c r="F572" s="301"/>
    </row>
    <row r="573" spans="1:6">
      <c r="A573" s="299"/>
      <c r="B573" s="301"/>
      <c r="E573" s="300"/>
      <c r="F573" s="301"/>
    </row>
    <row r="574" spans="1:6">
      <c r="A574" s="299"/>
      <c r="B574" s="301"/>
      <c r="E574" s="300"/>
      <c r="F574" s="301"/>
    </row>
    <row r="575" spans="1:6">
      <c r="A575" s="299"/>
      <c r="B575" s="301"/>
      <c r="E575" s="300"/>
      <c r="F575" s="301"/>
    </row>
    <row r="576" spans="1:6">
      <c r="A576" s="299"/>
      <c r="B576" s="301"/>
      <c r="E576" s="300"/>
      <c r="F576" s="301"/>
    </row>
    <row r="577" spans="1:6">
      <c r="A577" s="299"/>
      <c r="B577" s="301"/>
      <c r="E577" s="300"/>
      <c r="F577" s="301"/>
    </row>
    <row r="578" spans="1:6">
      <c r="A578" s="299"/>
      <c r="B578" s="301"/>
      <c r="E578" s="300"/>
      <c r="F578" s="301"/>
    </row>
    <row r="579" spans="1:6">
      <c r="A579" s="299"/>
      <c r="B579" s="301"/>
      <c r="E579" s="300"/>
      <c r="F579" s="301"/>
    </row>
    <row r="580" spans="1:6">
      <c r="A580" s="299"/>
      <c r="B580" s="301"/>
      <c r="E580" s="300"/>
      <c r="F580" s="301"/>
    </row>
    <row r="581" spans="1:6">
      <c r="A581" s="299"/>
      <c r="B581" s="301"/>
      <c r="E581" s="300"/>
      <c r="F581" s="301"/>
    </row>
    <row r="582" spans="1:6">
      <c r="A582" s="299"/>
      <c r="B582" s="301"/>
      <c r="E582" s="300"/>
      <c r="F582" s="301"/>
    </row>
    <row r="583" spans="1:6">
      <c r="A583" s="299"/>
      <c r="B583" s="301"/>
      <c r="E583" s="300"/>
      <c r="F583" s="301"/>
    </row>
    <row r="584" spans="1:6">
      <c r="A584" s="299"/>
      <c r="B584" s="301"/>
      <c r="E584" s="300"/>
      <c r="F584" s="301"/>
    </row>
    <row r="585" spans="1:6">
      <c r="A585" s="299"/>
      <c r="B585" s="301"/>
      <c r="E585" s="300"/>
      <c r="F585" s="301"/>
    </row>
    <row r="586" spans="1:6">
      <c r="A586" s="299"/>
      <c r="B586" s="301"/>
      <c r="E586" s="300"/>
      <c r="F586" s="301"/>
    </row>
    <row r="587" spans="1:6">
      <c r="A587" s="299"/>
      <c r="B587" s="301"/>
      <c r="E587" s="300"/>
      <c r="F587" s="301"/>
    </row>
    <row r="588" spans="1:6">
      <c r="A588" s="299"/>
      <c r="B588" s="301"/>
      <c r="E588" s="300"/>
      <c r="F588" s="301"/>
    </row>
    <row r="589" spans="1:6">
      <c r="A589" s="299"/>
      <c r="B589" s="301"/>
      <c r="E589" s="300"/>
      <c r="F589" s="301"/>
    </row>
    <row r="590" spans="1:6">
      <c r="A590" s="299"/>
      <c r="B590" s="301"/>
      <c r="E590" s="300"/>
      <c r="F590" s="301"/>
    </row>
    <row r="591" spans="1:6">
      <c r="A591" s="299"/>
      <c r="B591" s="301"/>
      <c r="E591" s="300"/>
      <c r="F591" s="301"/>
    </row>
    <row r="592" spans="1:6">
      <c r="A592" s="299"/>
      <c r="B592" s="301"/>
      <c r="E592" s="300"/>
      <c r="F592" s="301"/>
    </row>
    <row r="593" spans="1:6">
      <c r="A593" s="299"/>
      <c r="B593" s="301"/>
      <c r="E593" s="300"/>
      <c r="F593" s="301"/>
    </row>
    <row r="594" spans="1:6">
      <c r="A594" s="299"/>
      <c r="B594" s="301"/>
      <c r="E594" s="300"/>
      <c r="F594" s="301"/>
    </row>
    <row r="595" spans="1:6">
      <c r="A595" s="299"/>
      <c r="B595" s="301"/>
      <c r="E595" s="300"/>
      <c r="F595" s="301"/>
    </row>
    <row r="596" spans="1:6">
      <c r="A596" s="299"/>
      <c r="B596" s="301"/>
      <c r="E596" s="300"/>
      <c r="F596" s="301"/>
    </row>
    <row r="597" spans="1:6">
      <c r="A597" s="299"/>
      <c r="B597" s="301"/>
      <c r="E597" s="300"/>
      <c r="F597" s="301"/>
    </row>
    <row r="598" spans="1:6">
      <c r="A598" s="299"/>
      <c r="B598" s="301"/>
      <c r="E598" s="300"/>
      <c r="F598" s="301"/>
    </row>
    <row r="599" spans="1:6">
      <c r="A599" s="299"/>
      <c r="B599" s="301"/>
      <c r="E599" s="300"/>
      <c r="F599" s="301"/>
    </row>
    <row r="600" spans="1:6">
      <c r="A600" s="299"/>
      <c r="B600" s="301"/>
      <c r="E600" s="300"/>
      <c r="F600" s="301"/>
    </row>
    <row r="601" spans="1:6">
      <c r="A601" s="299"/>
      <c r="B601" s="301"/>
      <c r="E601" s="300"/>
      <c r="F601" s="301"/>
    </row>
    <row r="602" spans="1:6">
      <c r="A602" s="299"/>
      <c r="B602" s="301"/>
      <c r="E602" s="300"/>
      <c r="F602" s="301"/>
    </row>
    <row r="603" spans="1:6">
      <c r="A603" s="299"/>
      <c r="B603" s="301"/>
      <c r="E603" s="300"/>
      <c r="F603" s="301"/>
    </row>
    <row r="604" spans="1:6">
      <c r="A604" s="299"/>
      <c r="B604" s="301"/>
      <c r="E604" s="300"/>
      <c r="F604" s="301"/>
    </row>
    <row r="605" spans="1:6">
      <c r="A605" s="299"/>
      <c r="B605" s="301"/>
      <c r="E605" s="300"/>
      <c r="F605" s="301"/>
    </row>
    <row r="606" spans="1:6">
      <c r="A606" s="299"/>
      <c r="B606" s="301"/>
      <c r="E606" s="300"/>
      <c r="F606" s="301"/>
    </row>
    <row r="607" spans="1:6">
      <c r="A607" s="299"/>
      <c r="B607" s="301"/>
      <c r="E607" s="300"/>
      <c r="F607" s="301"/>
    </row>
    <row r="608" spans="1:6">
      <c r="A608" s="299"/>
      <c r="B608" s="301"/>
      <c r="E608" s="300"/>
      <c r="F608" s="301"/>
    </row>
    <row r="609" spans="1:6">
      <c r="A609" s="299"/>
      <c r="B609" s="301"/>
      <c r="E609" s="300"/>
      <c r="F609" s="301"/>
    </row>
    <row r="610" spans="1:6">
      <c r="A610" s="299"/>
      <c r="B610" s="301"/>
      <c r="E610" s="300"/>
      <c r="F610" s="301"/>
    </row>
    <row r="611" spans="1:6">
      <c r="A611" s="299"/>
      <c r="B611" s="301"/>
      <c r="E611" s="300"/>
      <c r="F611" s="301"/>
    </row>
    <row r="612" spans="1:6">
      <c r="A612" s="299"/>
      <c r="B612" s="301"/>
      <c r="E612" s="300"/>
      <c r="F612" s="301"/>
    </row>
    <row r="613" spans="1:6">
      <c r="A613" s="299"/>
      <c r="B613" s="301"/>
      <c r="E613" s="300"/>
      <c r="F613" s="301"/>
    </row>
    <row r="614" spans="1:6">
      <c r="A614" s="299"/>
      <c r="B614" s="301"/>
      <c r="E614" s="300"/>
      <c r="F614" s="301"/>
    </row>
    <row r="615" spans="1:6">
      <c r="A615" s="299"/>
      <c r="B615" s="301"/>
      <c r="E615" s="300"/>
      <c r="F615" s="301"/>
    </row>
    <row r="616" spans="1:6">
      <c r="A616" s="299"/>
      <c r="B616" s="301"/>
      <c r="E616" s="300"/>
      <c r="F616" s="301"/>
    </row>
    <row r="617" spans="1:6">
      <c r="A617" s="299"/>
      <c r="B617" s="301"/>
      <c r="E617" s="300"/>
      <c r="F617" s="301"/>
    </row>
    <row r="618" spans="1:6">
      <c r="A618" s="299"/>
      <c r="B618" s="301"/>
      <c r="E618" s="300"/>
      <c r="F618" s="301"/>
    </row>
    <row r="619" spans="1:6">
      <c r="A619" s="299"/>
      <c r="B619" s="301"/>
      <c r="E619" s="300"/>
      <c r="F619" s="301"/>
    </row>
    <row r="620" spans="1:6">
      <c r="A620" s="299"/>
      <c r="B620" s="301"/>
      <c r="E620" s="300"/>
      <c r="F620" s="301"/>
    </row>
    <row r="621" spans="1:6">
      <c r="A621" s="299"/>
      <c r="B621" s="301"/>
      <c r="E621" s="300"/>
      <c r="F621" s="301"/>
    </row>
    <row r="622" spans="1:6">
      <c r="A622" s="299"/>
      <c r="B622" s="301"/>
      <c r="E622" s="300"/>
      <c r="F622" s="301"/>
    </row>
    <row r="623" spans="1:6">
      <c r="A623" s="299"/>
      <c r="B623" s="301"/>
      <c r="E623" s="300"/>
      <c r="F623" s="301"/>
    </row>
    <row r="624" spans="1:6">
      <c r="A624" s="299"/>
      <c r="B624" s="301"/>
      <c r="E624" s="300"/>
      <c r="F624" s="301"/>
    </row>
    <row r="625" spans="1:6">
      <c r="A625" s="299"/>
      <c r="B625" s="301"/>
      <c r="E625" s="300"/>
      <c r="F625" s="301"/>
    </row>
    <row r="626" spans="1:6">
      <c r="A626" s="299"/>
      <c r="B626" s="301"/>
      <c r="E626" s="300"/>
      <c r="F626" s="301"/>
    </row>
    <row r="627" spans="1:6">
      <c r="A627" s="299"/>
      <c r="B627" s="301"/>
      <c r="E627" s="300"/>
      <c r="F627" s="301"/>
    </row>
    <row r="628" spans="1:6">
      <c r="A628" s="299"/>
      <c r="B628" s="301"/>
      <c r="E628" s="300"/>
      <c r="F628" s="301"/>
    </row>
    <row r="629" spans="1:6">
      <c r="A629" s="299"/>
      <c r="B629" s="301"/>
      <c r="E629" s="300"/>
      <c r="F629" s="301"/>
    </row>
    <row r="630" spans="1:6">
      <c r="A630" s="299"/>
      <c r="B630" s="301"/>
      <c r="E630" s="300"/>
      <c r="F630" s="301"/>
    </row>
    <row r="631" spans="1:6">
      <c r="A631" s="299"/>
      <c r="B631" s="301"/>
      <c r="E631" s="300"/>
      <c r="F631" s="301"/>
    </row>
    <row r="632" spans="1:6">
      <c r="A632" s="299"/>
      <c r="B632" s="301"/>
      <c r="E632" s="300"/>
      <c r="F632" s="301"/>
    </row>
    <row r="633" spans="1:6">
      <c r="A633" s="299"/>
      <c r="B633" s="301"/>
      <c r="E633" s="300"/>
      <c r="F633" s="301"/>
    </row>
    <row r="634" spans="1:6">
      <c r="A634" s="299"/>
      <c r="B634" s="301"/>
      <c r="E634" s="300"/>
      <c r="F634" s="301"/>
    </row>
    <row r="635" spans="1:6">
      <c r="A635" s="299"/>
      <c r="B635" s="301"/>
      <c r="E635" s="300"/>
      <c r="F635" s="301"/>
    </row>
    <row r="636" spans="1:6">
      <c r="A636" s="299"/>
      <c r="B636" s="301"/>
      <c r="E636" s="300"/>
      <c r="F636" s="301"/>
    </row>
    <row r="637" spans="1:6">
      <c r="A637" s="299"/>
      <c r="B637" s="301"/>
      <c r="E637" s="300"/>
      <c r="F637" s="301"/>
    </row>
    <row r="638" spans="1:6">
      <c r="A638" s="299"/>
      <c r="B638" s="301"/>
      <c r="E638" s="300"/>
      <c r="F638" s="301"/>
    </row>
    <row r="639" spans="1:6">
      <c r="A639" s="299"/>
      <c r="B639" s="301"/>
      <c r="E639" s="300"/>
      <c r="F639" s="301"/>
    </row>
    <row r="640" spans="1:6">
      <c r="A640" s="299"/>
      <c r="B640" s="301"/>
      <c r="E640" s="300"/>
      <c r="F640" s="301"/>
    </row>
    <row r="641" spans="1:6">
      <c r="A641" s="299"/>
      <c r="B641" s="301"/>
      <c r="E641" s="300"/>
      <c r="F641" s="301"/>
    </row>
    <row r="642" spans="1:6">
      <c r="A642" s="299"/>
      <c r="B642" s="301"/>
      <c r="E642" s="300"/>
      <c r="F642" s="301"/>
    </row>
    <row r="643" spans="1:6">
      <c r="A643" s="299"/>
      <c r="B643" s="301"/>
      <c r="E643" s="300"/>
      <c r="F643" s="301"/>
    </row>
    <row r="644" spans="1:6">
      <c r="A644" s="299"/>
      <c r="B644" s="301"/>
      <c r="E644" s="300"/>
      <c r="F644" s="301"/>
    </row>
    <row r="645" spans="1:6">
      <c r="A645" s="299"/>
      <c r="B645" s="301"/>
      <c r="E645" s="300"/>
      <c r="F645" s="301"/>
    </row>
    <row r="646" spans="1:6">
      <c r="A646" s="299"/>
      <c r="B646" s="301"/>
      <c r="E646" s="300"/>
      <c r="F646" s="301"/>
    </row>
    <row r="647" spans="1:6">
      <c r="A647" s="299"/>
      <c r="B647" s="301"/>
      <c r="E647" s="300"/>
      <c r="F647" s="301"/>
    </row>
    <row r="648" spans="1:6">
      <c r="A648" s="299"/>
      <c r="B648" s="301"/>
      <c r="E648" s="300"/>
      <c r="F648" s="301"/>
    </row>
    <row r="649" spans="1:6">
      <c r="A649" s="299"/>
      <c r="B649" s="301"/>
      <c r="E649" s="300"/>
      <c r="F649" s="301"/>
    </row>
    <row r="650" spans="1:6">
      <c r="A650" s="299"/>
      <c r="B650" s="301"/>
      <c r="E650" s="300"/>
      <c r="F650" s="301"/>
    </row>
    <row r="651" spans="1:6">
      <c r="A651" s="299"/>
      <c r="B651" s="301"/>
      <c r="E651" s="300"/>
      <c r="F651" s="301"/>
    </row>
    <row r="652" spans="1:6">
      <c r="A652" s="299"/>
      <c r="B652" s="301"/>
      <c r="E652" s="300"/>
      <c r="F652" s="301"/>
    </row>
    <row r="653" spans="1:6">
      <c r="A653" s="299"/>
      <c r="B653" s="301"/>
      <c r="E653" s="300"/>
      <c r="F653" s="301"/>
    </row>
    <row r="654" spans="1:6">
      <c r="A654" s="299"/>
      <c r="B654" s="301"/>
      <c r="E654" s="300"/>
      <c r="F654" s="301"/>
    </row>
    <row r="655" spans="1:6">
      <c r="A655" s="299"/>
      <c r="B655" s="301"/>
      <c r="E655" s="300"/>
      <c r="F655" s="301"/>
    </row>
    <row r="656" spans="1:6">
      <c r="A656" s="299"/>
      <c r="B656" s="301"/>
      <c r="E656" s="300"/>
      <c r="F656" s="301"/>
    </row>
    <row r="657" spans="1:6">
      <c r="A657" s="299"/>
      <c r="B657" s="301"/>
      <c r="E657" s="300"/>
      <c r="F657" s="301"/>
    </row>
    <row r="658" spans="1:6">
      <c r="A658" s="299"/>
      <c r="B658" s="301"/>
      <c r="E658" s="300"/>
      <c r="F658" s="301"/>
    </row>
    <row r="659" spans="1:6">
      <c r="A659" s="299"/>
      <c r="B659" s="301"/>
      <c r="E659" s="300"/>
      <c r="F659" s="301"/>
    </row>
    <row r="660" spans="1:6">
      <c r="A660" s="299"/>
      <c r="B660" s="301"/>
      <c r="E660" s="300"/>
      <c r="F660" s="301"/>
    </row>
    <row r="661" spans="1:6">
      <c r="A661" s="299"/>
      <c r="B661" s="301"/>
      <c r="E661" s="300"/>
      <c r="F661" s="301"/>
    </row>
    <row r="662" spans="1:6">
      <c r="A662" s="299"/>
      <c r="B662" s="301"/>
      <c r="E662" s="300"/>
      <c r="F662" s="301"/>
    </row>
    <row r="663" spans="1:6">
      <c r="A663" s="299"/>
      <c r="B663" s="301"/>
      <c r="E663" s="300"/>
      <c r="F663" s="301"/>
    </row>
    <row r="664" spans="1:6">
      <c r="A664" s="299"/>
      <c r="B664" s="301"/>
      <c r="E664" s="300"/>
      <c r="F664" s="301"/>
    </row>
    <row r="665" spans="1:6">
      <c r="A665" s="299"/>
      <c r="B665" s="301"/>
      <c r="E665" s="300"/>
      <c r="F665" s="301"/>
    </row>
    <row r="666" spans="1:6">
      <c r="A666" s="299"/>
      <c r="B666" s="301"/>
      <c r="E666" s="300"/>
      <c r="F666" s="301"/>
    </row>
    <row r="667" spans="1:6">
      <c r="A667" s="299"/>
      <c r="B667" s="301"/>
      <c r="E667" s="300"/>
      <c r="F667" s="301"/>
    </row>
    <row r="668" spans="1:6">
      <c r="A668" s="299"/>
      <c r="B668" s="301"/>
      <c r="E668" s="300"/>
      <c r="F668" s="301"/>
    </row>
    <row r="669" spans="1:6">
      <c r="A669" s="299"/>
      <c r="B669" s="301"/>
      <c r="E669" s="300"/>
      <c r="F669" s="301"/>
    </row>
    <row r="670" spans="1:6">
      <c r="A670" s="299"/>
      <c r="B670" s="301"/>
      <c r="E670" s="300"/>
      <c r="F670" s="301"/>
    </row>
    <row r="671" spans="1:6">
      <c r="A671" s="299"/>
      <c r="B671" s="301"/>
      <c r="E671" s="300"/>
      <c r="F671" s="301"/>
    </row>
    <row r="672" spans="1:6">
      <c r="A672" s="299"/>
      <c r="B672" s="301"/>
      <c r="E672" s="300"/>
      <c r="F672" s="301"/>
    </row>
    <row r="673" spans="1:6">
      <c r="A673" s="299"/>
      <c r="B673" s="301"/>
      <c r="E673" s="300"/>
      <c r="F673" s="301"/>
    </row>
    <row r="674" spans="1:6">
      <c r="A674" s="299"/>
      <c r="B674" s="301"/>
      <c r="E674" s="300"/>
      <c r="F674" s="301"/>
    </row>
    <row r="675" spans="1:6">
      <c r="A675" s="299"/>
      <c r="B675" s="301"/>
      <c r="E675" s="300"/>
      <c r="F675" s="301"/>
    </row>
    <row r="676" spans="1:6">
      <c r="A676" s="299"/>
      <c r="B676" s="301"/>
      <c r="E676" s="300"/>
      <c r="F676" s="301"/>
    </row>
    <row r="677" spans="1:6">
      <c r="A677" s="299"/>
      <c r="B677" s="301"/>
      <c r="E677" s="300"/>
      <c r="F677" s="301"/>
    </row>
    <row r="678" spans="1:6">
      <c r="A678" s="299"/>
      <c r="B678" s="301"/>
      <c r="E678" s="300"/>
      <c r="F678" s="301"/>
    </row>
    <row r="679" spans="1:6">
      <c r="A679" s="299"/>
      <c r="B679" s="301"/>
      <c r="E679" s="300"/>
      <c r="F679" s="301"/>
    </row>
    <row r="680" spans="1:6">
      <c r="A680" s="299"/>
      <c r="B680" s="301"/>
      <c r="E680" s="300"/>
      <c r="F680" s="301"/>
    </row>
    <row r="681" spans="1:6">
      <c r="A681" s="299"/>
      <c r="B681" s="301"/>
      <c r="E681" s="300"/>
      <c r="F681" s="301"/>
    </row>
    <row r="682" spans="1:6">
      <c r="A682" s="299"/>
      <c r="B682" s="301"/>
      <c r="E682" s="300"/>
      <c r="F682" s="301"/>
    </row>
    <row r="683" spans="1:6">
      <c r="A683" s="299"/>
      <c r="B683" s="301"/>
      <c r="E683" s="300"/>
      <c r="F683" s="301"/>
    </row>
    <row r="684" spans="1:6">
      <c r="A684" s="299"/>
      <c r="B684" s="301"/>
      <c r="E684" s="300"/>
      <c r="F684" s="301"/>
    </row>
    <row r="685" spans="1:6">
      <c r="A685" s="299"/>
      <c r="B685" s="301"/>
      <c r="E685" s="300"/>
      <c r="F685" s="301"/>
    </row>
    <row r="686" spans="1:6">
      <c r="A686" s="299"/>
      <c r="B686" s="301"/>
      <c r="E686" s="300"/>
      <c r="F686" s="301"/>
    </row>
    <row r="687" spans="1:6">
      <c r="A687" s="299"/>
      <c r="B687" s="301"/>
      <c r="E687" s="300"/>
      <c r="F687" s="301"/>
    </row>
    <row r="688" spans="1:6">
      <c r="A688" s="299"/>
      <c r="B688" s="301"/>
      <c r="E688" s="300"/>
      <c r="F688" s="301"/>
    </row>
    <row r="689" spans="1:6">
      <c r="A689" s="299"/>
      <c r="B689" s="301"/>
      <c r="E689" s="300"/>
      <c r="F689" s="301"/>
    </row>
    <row r="690" spans="1:6">
      <c r="A690" s="299"/>
      <c r="B690" s="301"/>
      <c r="E690" s="300"/>
      <c r="F690" s="301"/>
    </row>
    <row r="691" spans="1:6">
      <c r="A691" s="299"/>
      <c r="B691" s="301"/>
      <c r="E691" s="300"/>
      <c r="F691" s="301"/>
    </row>
    <row r="692" spans="1:6">
      <c r="A692" s="299"/>
      <c r="B692" s="301"/>
      <c r="E692" s="300"/>
      <c r="F692" s="301"/>
    </row>
    <row r="693" spans="1:6">
      <c r="A693" s="299"/>
      <c r="B693" s="301"/>
      <c r="E693" s="300"/>
      <c r="F693" s="301"/>
    </row>
    <row r="694" spans="1:6">
      <c r="A694" s="299"/>
      <c r="B694" s="301"/>
      <c r="E694" s="300"/>
      <c r="F694" s="301"/>
    </row>
    <row r="695" spans="1:6">
      <c r="A695" s="299"/>
      <c r="B695" s="301"/>
      <c r="E695" s="300"/>
      <c r="F695" s="301"/>
    </row>
    <row r="696" spans="1:6">
      <c r="A696" s="299"/>
      <c r="B696" s="301"/>
      <c r="E696" s="300"/>
      <c r="F696" s="301"/>
    </row>
    <row r="697" spans="1:6">
      <c r="A697" s="299"/>
      <c r="B697" s="301"/>
      <c r="E697" s="300"/>
      <c r="F697" s="301"/>
    </row>
    <row r="698" spans="1:6">
      <c r="A698" s="299"/>
      <c r="B698" s="301"/>
      <c r="E698" s="300"/>
      <c r="F698" s="301"/>
    </row>
    <row r="699" spans="1:6">
      <c r="A699" s="299"/>
      <c r="B699" s="301"/>
      <c r="E699" s="300"/>
      <c r="F699" s="301"/>
    </row>
    <row r="700" spans="1:6">
      <c r="A700" s="299"/>
      <c r="B700" s="301"/>
      <c r="E700" s="300"/>
      <c r="F700" s="301"/>
    </row>
    <row r="701" spans="1:6">
      <c r="A701" s="299"/>
      <c r="B701" s="301"/>
      <c r="E701" s="300"/>
      <c r="F701" s="301"/>
    </row>
    <row r="702" spans="1:6">
      <c r="A702" s="299"/>
      <c r="B702" s="301"/>
      <c r="E702" s="300"/>
      <c r="F702" s="301"/>
    </row>
    <row r="703" spans="1:6">
      <c r="A703" s="299"/>
      <c r="B703" s="301"/>
      <c r="E703" s="300"/>
      <c r="F703" s="301"/>
    </row>
    <row r="704" spans="1:6">
      <c r="A704" s="299"/>
      <c r="B704" s="301"/>
      <c r="E704" s="300"/>
      <c r="F704" s="301"/>
    </row>
    <row r="705" spans="1:6">
      <c r="A705" s="299"/>
      <c r="B705" s="301"/>
      <c r="E705" s="300"/>
      <c r="F705" s="301"/>
    </row>
    <row r="706" spans="1:6">
      <c r="A706" s="299"/>
      <c r="B706" s="301"/>
      <c r="E706" s="300"/>
      <c r="F706" s="301"/>
    </row>
    <row r="707" spans="1:6">
      <c r="A707" s="299"/>
      <c r="B707" s="301"/>
      <c r="E707" s="300"/>
      <c r="F707" s="301"/>
    </row>
    <row r="708" spans="1:6">
      <c r="A708" s="299"/>
      <c r="B708" s="301"/>
      <c r="E708" s="300"/>
      <c r="F708" s="301"/>
    </row>
    <row r="709" spans="1:6">
      <c r="A709" s="299"/>
      <c r="B709" s="301"/>
      <c r="E709" s="300"/>
      <c r="F709" s="301"/>
    </row>
    <row r="710" spans="1:6">
      <c r="A710" s="299"/>
      <c r="B710" s="301"/>
      <c r="E710" s="300"/>
      <c r="F710" s="301"/>
    </row>
    <row r="711" spans="1:6">
      <c r="A711" s="299"/>
      <c r="B711" s="301"/>
      <c r="E711" s="300"/>
      <c r="F711" s="301"/>
    </row>
    <row r="712" spans="1:6">
      <c r="A712" s="299"/>
      <c r="B712" s="301"/>
      <c r="E712" s="300"/>
      <c r="F712" s="301"/>
    </row>
    <row r="713" spans="1:6">
      <c r="A713" s="299"/>
      <c r="B713" s="301"/>
      <c r="E713" s="300"/>
      <c r="F713" s="301"/>
    </row>
    <row r="714" spans="1:6">
      <c r="A714" s="299"/>
      <c r="B714" s="301"/>
      <c r="E714" s="300"/>
      <c r="F714" s="301"/>
    </row>
    <row r="715" spans="1:6">
      <c r="A715" s="299"/>
      <c r="B715" s="301"/>
      <c r="E715" s="300"/>
      <c r="F715" s="301"/>
    </row>
    <row r="716" spans="1:6">
      <c r="A716" s="299"/>
      <c r="B716" s="301"/>
      <c r="E716" s="300"/>
      <c r="F716" s="301"/>
    </row>
    <row r="717" spans="1:6">
      <c r="A717" s="299"/>
      <c r="B717" s="301"/>
      <c r="E717" s="300"/>
      <c r="F717" s="301"/>
    </row>
    <row r="718" spans="1:6">
      <c r="A718" s="299"/>
      <c r="B718" s="301"/>
      <c r="E718" s="300"/>
      <c r="F718" s="301"/>
    </row>
    <row r="719" spans="1:6">
      <c r="A719" s="299"/>
      <c r="B719" s="301"/>
      <c r="E719" s="300"/>
      <c r="F719" s="301"/>
    </row>
    <row r="720" spans="1:6">
      <c r="A720" s="299"/>
      <c r="B720" s="301"/>
      <c r="E720" s="300"/>
      <c r="F720" s="301"/>
    </row>
    <row r="721" spans="1:6">
      <c r="A721" s="299"/>
      <c r="B721" s="301"/>
      <c r="E721" s="300"/>
      <c r="F721" s="301"/>
    </row>
    <row r="722" spans="1:6">
      <c r="A722" s="299"/>
      <c r="B722" s="301"/>
      <c r="E722" s="300"/>
      <c r="F722" s="301"/>
    </row>
    <row r="723" spans="1:6">
      <c r="A723" s="299"/>
      <c r="B723" s="301"/>
      <c r="E723" s="300"/>
      <c r="F723" s="301"/>
    </row>
    <row r="724" spans="1:6">
      <c r="A724" s="299"/>
      <c r="B724" s="301"/>
      <c r="E724" s="300"/>
      <c r="F724" s="301"/>
    </row>
    <row r="725" spans="1:6">
      <c r="A725" s="299"/>
      <c r="B725" s="301"/>
      <c r="E725" s="300"/>
      <c r="F725" s="301"/>
    </row>
    <row r="726" spans="1:6">
      <c r="A726" s="299"/>
      <c r="B726" s="301"/>
      <c r="E726" s="300"/>
      <c r="F726" s="301"/>
    </row>
    <row r="727" spans="1:6">
      <c r="A727" s="299"/>
      <c r="B727" s="301"/>
      <c r="E727" s="300"/>
      <c r="F727" s="301"/>
    </row>
    <row r="728" spans="1:6">
      <c r="A728" s="299"/>
      <c r="B728" s="301"/>
      <c r="E728" s="300"/>
      <c r="F728" s="301"/>
    </row>
    <row r="729" spans="1:6">
      <c r="A729" s="299"/>
      <c r="B729" s="301"/>
      <c r="E729" s="300"/>
      <c r="F729" s="301"/>
    </row>
    <row r="730" spans="1:6">
      <c r="A730" s="299"/>
      <c r="B730" s="301"/>
      <c r="E730" s="300"/>
      <c r="F730" s="301"/>
    </row>
    <row r="731" spans="1:6">
      <c r="A731" s="299"/>
      <c r="B731" s="301"/>
      <c r="E731" s="300"/>
      <c r="F731" s="301"/>
    </row>
    <row r="732" spans="1:6">
      <c r="A732" s="299"/>
      <c r="B732" s="301"/>
      <c r="E732" s="300"/>
      <c r="F732" s="301"/>
    </row>
    <row r="733" spans="1:6">
      <c r="A733" s="299"/>
      <c r="B733" s="301"/>
      <c r="E733" s="300"/>
      <c r="F733" s="301"/>
    </row>
    <row r="734" spans="1:6">
      <c r="A734" s="299"/>
      <c r="B734" s="301"/>
      <c r="E734" s="300"/>
      <c r="F734" s="301"/>
    </row>
    <row r="735" spans="1:6">
      <c r="A735" s="299"/>
      <c r="B735" s="301"/>
      <c r="E735" s="300"/>
      <c r="F735" s="301"/>
    </row>
    <row r="736" spans="1:6">
      <c r="A736" s="299"/>
      <c r="B736" s="301"/>
      <c r="E736" s="300"/>
      <c r="F736" s="301"/>
    </row>
    <row r="737" spans="1:6">
      <c r="A737" s="299"/>
      <c r="B737" s="301"/>
      <c r="E737" s="300"/>
      <c r="F737" s="301"/>
    </row>
    <row r="738" spans="1:6">
      <c r="A738" s="299"/>
      <c r="B738" s="301"/>
      <c r="E738" s="300"/>
      <c r="F738" s="301"/>
    </row>
    <row r="739" spans="1:6">
      <c r="A739" s="299"/>
      <c r="B739" s="301"/>
      <c r="E739" s="300"/>
      <c r="F739" s="301"/>
    </row>
    <row r="740" spans="1:6">
      <c r="A740" s="299"/>
      <c r="B740" s="301"/>
      <c r="E740" s="300"/>
      <c r="F740" s="301"/>
    </row>
    <row r="741" spans="1:6">
      <c r="A741" s="299"/>
      <c r="B741" s="301"/>
      <c r="E741" s="300"/>
      <c r="F741" s="301"/>
    </row>
    <row r="742" spans="1:6">
      <c r="A742" s="299"/>
      <c r="B742" s="301"/>
      <c r="E742" s="300"/>
      <c r="F742" s="301"/>
    </row>
    <row r="743" spans="1:6">
      <c r="A743" s="299"/>
      <c r="B743" s="301"/>
      <c r="E743" s="300"/>
      <c r="F743" s="301"/>
    </row>
    <row r="744" spans="1:6">
      <c r="A744" s="299"/>
      <c r="B744" s="301"/>
      <c r="E744" s="300"/>
      <c r="F744" s="301"/>
    </row>
    <row r="745" spans="1:6">
      <c r="A745" s="299"/>
      <c r="B745" s="301"/>
      <c r="E745" s="300"/>
      <c r="F745" s="301"/>
    </row>
    <row r="746" spans="1:6">
      <c r="A746" s="299"/>
      <c r="B746" s="301"/>
      <c r="E746" s="300"/>
      <c r="F746" s="301"/>
    </row>
    <row r="747" spans="1:6">
      <c r="A747" s="299"/>
      <c r="B747" s="301"/>
      <c r="E747" s="300"/>
      <c r="F747" s="301"/>
    </row>
    <row r="748" spans="1:6">
      <c r="A748" s="299"/>
      <c r="B748" s="301"/>
      <c r="E748" s="300"/>
      <c r="F748" s="301"/>
    </row>
    <row r="749" spans="1:6">
      <c r="A749" s="299"/>
      <c r="B749" s="301"/>
      <c r="E749" s="300"/>
      <c r="F749" s="301"/>
    </row>
    <row r="750" spans="1:6">
      <c r="A750" s="299"/>
      <c r="B750" s="301"/>
      <c r="E750" s="300"/>
      <c r="F750" s="301"/>
    </row>
    <row r="751" spans="1:6">
      <c r="A751" s="299"/>
      <c r="B751" s="301"/>
      <c r="E751" s="300"/>
      <c r="F751" s="301"/>
    </row>
    <row r="752" spans="1:6">
      <c r="A752" s="299"/>
      <c r="B752" s="301"/>
      <c r="E752" s="300"/>
      <c r="F752" s="301"/>
    </row>
    <row r="753" spans="1:6">
      <c r="A753" s="299"/>
      <c r="B753" s="301"/>
      <c r="E753" s="300"/>
      <c r="F753" s="301"/>
    </row>
    <row r="754" spans="1:6">
      <c r="A754" s="299"/>
      <c r="B754" s="301"/>
      <c r="E754" s="300"/>
      <c r="F754" s="301"/>
    </row>
    <row r="755" spans="1:6">
      <c r="A755" s="299"/>
      <c r="B755" s="301"/>
      <c r="E755" s="300"/>
      <c r="F755" s="301"/>
    </row>
    <row r="756" spans="1:6">
      <c r="A756" s="299"/>
      <c r="B756" s="301"/>
      <c r="E756" s="300"/>
      <c r="F756" s="301"/>
    </row>
    <row r="757" spans="1:6">
      <c r="A757" s="299"/>
      <c r="B757" s="301"/>
      <c r="E757" s="300"/>
      <c r="F757" s="301"/>
    </row>
    <row r="758" spans="1:6">
      <c r="A758" s="299"/>
      <c r="B758" s="301"/>
      <c r="E758" s="300"/>
      <c r="F758" s="301"/>
    </row>
    <row r="759" spans="1:6">
      <c r="A759" s="299"/>
      <c r="B759" s="301"/>
      <c r="E759" s="300"/>
      <c r="F759" s="301"/>
    </row>
    <row r="760" spans="1:6">
      <c r="A760" s="299"/>
      <c r="B760" s="301"/>
      <c r="E760" s="300"/>
      <c r="F760" s="301"/>
    </row>
    <row r="761" spans="1:6">
      <c r="A761" s="299"/>
      <c r="B761" s="301"/>
      <c r="E761" s="300"/>
      <c r="F761" s="301"/>
    </row>
    <row r="762" spans="1:6">
      <c r="A762" s="299"/>
      <c r="B762" s="301"/>
      <c r="E762" s="300"/>
      <c r="F762" s="301"/>
    </row>
    <row r="763" spans="1:6">
      <c r="A763" s="299"/>
      <c r="B763" s="301"/>
      <c r="E763" s="300"/>
      <c r="F763" s="301"/>
    </row>
    <row r="764" spans="1:6">
      <c r="A764" s="299"/>
      <c r="B764" s="301"/>
      <c r="E764" s="300"/>
      <c r="F764" s="301"/>
    </row>
    <row r="765" spans="1:6">
      <c r="A765" s="299"/>
      <c r="B765" s="301"/>
      <c r="E765" s="300"/>
      <c r="F765" s="301"/>
    </row>
    <row r="766" spans="1:6">
      <c r="A766" s="299"/>
      <c r="B766" s="301"/>
      <c r="E766" s="300"/>
      <c r="F766" s="301"/>
    </row>
    <row r="767" spans="1:6">
      <c r="A767" s="299"/>
      <c r="B767" s="301"/>
      <c r="E767" s="300"/>
      <c r="F767" s="301"/>
    </row>
    <row r="768" spans="1:6">
      <c r="A768" s="299"/>
      <c r="B768" s="301"/>
      <c r="E768" s="300"/>
      <c r="F768" s="301"/>
    </row>
    <row r="769" spans="1:6">
      <c r="A769" s="299"/>
      <c r="B769" s="301"/>
      <c r="E769" s="300"/>
      <c r="F769" s="301"/>
    </row>
    <row r="770" spans="1:6">
      <c r="A770" s="299"/>
      <c r="B770" s="301"/>
      <c r="E770" s="300"/>
      <c r="F770" s="301"/>
    </row>
    <row r="771" spans="1:6">
      <c r="A771" s="299"/>
      <c r="B771" s="301"/>
      <c r="E771" s="300"/>
      <c r="F771" s="301"/>
    </row>
    <row r="772" spans="1:6">
      <c r="A772" s="299"/>
      <c r="B772" s="301"/>
      <c r="E772" s="300"/>
      <c r="F772" s="301"/>
    </row>
    <row r="773" spans="1:6">
      <c r="A773" s="299"/>
      <c r="B773" s="301"/>
      <c r="E773" s="300"/>
      <c r="F773" s="301"/>
    </row>
    <row r="774" spans="1:6">
      <c r="A774" s="299"/>
      <c r="B774" s="301"/>
      <c r="E774" s="300"/>
      <c r="F774" s="301"/>
    </row>
    <row r="775" spans="1:6">
      <c r="A775" s="299"/>
      <c r="B775" s="301"/>
      <c r="E775" s="300"/>
      <c r="F775" s="301"/>
    </row>
    <row r="776" spans="1:6">
      <c r="A776" s="299"/>
      <c r="B776" s="301"/>
      <c r="E776" s="300"/>
      <c r="F776" s="301"/>
    </row>
    <row r="777" spans="1:6">
      <c r="A777" s="299"/>
      <c r="B777" s="301"/>
      <c r="E777" s="300"/>
      <c r="F777" s="301"/>
    </row>
    <row r="778" spans="1:6">
      <c r="A778" s="299"/>
      <c r="B778" s="301"/>
      <c r="E778" s="300"/>
      <c r="F778" s="301"/>
    </row>
    <row r="779" spans="1:6">
      <c r="A779" s="299"/>
      <c r="B779" s="301"/>
      <c r="E779" s="300"/>
      <c r="F779" s="301"/>
    </row>
    <row r="780" spans="1:6">
      <c r="A780" s="299"/>
      <c r="B780" s="301"/>
      <c r="E780" s="300"/>
      <c r="F780" s="301"/>
    </row>
    <row r="781" spans="1:6">
      <c r="A781" s="299"/>
      <c r="B781" s="301"/>
      <c r="E781" s="300"/>
      <c r="F781" s="301"/>
    </row>
    <row r="782" spans="1:6">
      <c r="A782" s="299"/>
      <c r="B782" s="301"/>
      <c r="E782" s="300"/>
      <c r="F782" s="301"/>
    </row>
    <row r="783" spans="1:6">
      <c r="A783" s="299"/>
      <c r="B783" s="301"/>
      <c r="E783" s="300"/>
      <c r="F783" s="301"/>
    </row>
    <row r="784" spans="1:6">
      <c r="A784" s="299"/>
      <c r="B784" s="301"/>
      <c r="E784" s="300"/>
      <c r="F784" s="301"/>
    </row>
    <row r="785" spans="1:6">
      <c r="A785" s="299"/>
      <c r="B785" s="301"/>
      <c r="E785" s="300"/>
      <c r="F785" s="301"/>
    </row>
    <row r="786" spans="1:6">
      <c r="A786" s="299"/>
      <c r="B786" s="301"/>
      <c r="E786" s="300"/>
      <c r="F786" s="301"/>
    </row>
    <row r="787" spans="1:6">
      <c r="A787" s="299"/>
      <c r="B787" s="301"/>
      <c r="E787" s="300"/>
      <c r="F787" s="301"/>
    </row>
    <row r="788" spans="1:6">
      <c r="A788" s="299"/>
      <c r="B788" s="301"/>
      <c r="E788" s="300"/>
      <c r="F788" s="301"/>
    </row>
    <row r="789" spans="1:6">
      <c r="A789" s="299"/>
      <c r="B789" s="301"/>
      <c r="E789" s="300"/>
      <c r="F789" s="301"/>
    </row>
    <row r="790" spans="1:6">
      <c r="A790" s="299"/>
      <c r="B790" s="301"/>
      <c r="E790" s="300"/>
      <c r="F790" s="301"/>
    </row>
    <row r="791" spans="1:6">
      <c r="A791" s="299"/>
      <c r="B791" s="301"/>
      <c r="E791" s="300"/>
      <c r="F791" s="301"/>
    </row>
    <row r="792" spans="1:6">
      <c r="A792" s="299"/>
      <c r="B792" s="301"/>
      <c r="E792" s="300"/>
      <c r="F792" s="301"/>
    </row>
    <row r="793" spans="1:6">
      <c r="A793" s="299"/>
      <c r="B793" s="301"/>
      <c r="E793" s="300"/>
      <c r="F793" s="301"/>
    </row>
    <row r="794" spans="1:6">
      <c r="A794" s="299"/>
      <c r="B794" s="301"/>
      <c r="E794" s="300"/>
      <c r="F794" s="301"/>
    </row>
    <row r="795" spans="1:6">
      <c r="A795" s="299"/>
      <c r="B795" s="301"/>
      <c r="E795" s="300"/>
      <c r="F795" s="301"/>
    </row>
    <row r="796" spans="1:6">
      <c r="A796" s="299"/>
      <c r="B796" s="301"/>
      <c r="E796" s="300"/>
      <c r="F796" s="301"/>
    </row>
    <row r="797" spans="1:6">
      <c r="A797" s="299"/>
      <c r="B797" s="301"/>
      <c r="E797" s="300"/>
      <c r="F797" s="301"/>
    </row>
    <row r="798" spans="1:6">
      <c r="A798" s="299"/>
      <c r="B798" s="301"/>
      <c r="E798" s="300"/>
      <c r="F798" s="301"/>
    </row>
    <row r="799" spans="1:6">
      <c r="A799" s="299"/>
      <c r="B799" s="301"/>
      <c r="E799" s="300"/>
      <c r="F799" s="301"/>
    </row>
    <row r="800" spans="1:6">
      <c r="A800" s="299"/>
      <c r="B800" s="301"/>
      <c r="E800" s="300"/>
      <c r="F800" s="301"/>
    </row>
    <row r="801" spans="1:6">
      <c r="A801" s="299"/>
      <c r="B801" s="301"/>
      <c r="E801" s="300"/>
      <c r="F801" s="301"/>
    </row>
    <row r="802" spans="1:6">
      <c r="A802" s="299"/>
      <c r="B802" s="301"/>
      <c r="E802" s="300"/>
      <c r="F802" s="301"/>
    </row>
    <row r="803" spans="1:6">
      <c r="A803" s="299"/>
      <c r="B803" s="301"/>
      <c r="E803" s="300"/>
      <c r="F803" s="301"/>
    </row>
    <row r="804" spans="1:6">
      <c r="A804" s="299"/>
      <c r="B804" s="301"/>
      <c r="E804" s="300"/>
      <c r="F804" s="301"/>
    </row>
    <row r="805" spans="1:6">
      <c r="A805" s="299"/>
      <c r="B805" s="301"/>
      <c r="E805" s="300"/>
      <c r="F805" s="301"/>
    </row>
    <row r="806" spans="1:6">
      <c r="A806" s="299"/>
      <c r="B806" s="301"/>
      <c r="E806" s="300"/>
      <c r="F806" s="301"/>
    </row>
    <row r="807" spans="1:6">
      <c r="A807" s="299"/>
      <c r="B807" s="301"/>
      <c r="E807" s="300"/>
      <c r="F807" s="301"/>
    </row>
    <row r="808" spans="1:6">
      <c r="A808" s="299"/>
      <c r="B808" s="301"/>
      <c r="E808" s="300"/>
      <c r="F808" s="301"/>
    </row>
    <row r="809" spans="1:6">
      <c r="A809" s="299"/>
      <c r="B809" s="301"/>
      <c r="E809" s="300"/>
      <c r="F809" s="301"/>
    </row>
    <row r="810" spans="1:6">
      <c r="A810" s="299"/>
      <c r="B810" s="301"/>
      <c r="E810" s="300"/>
      <c r="F810" s="301"/>
    </row>
    <row r="811" spans="1:6">
      <c r="A811" s="299"/>
      <c r="B811" s="301"/>
      <c r="E811" s="300"/>
      <c r="F811" s="301"/>
    </row>
    <row r="812" spans="1:6">
      <c r="A812" s="299"/>
      <c r="B812" s="301"/>
      <c r="E812" s="300"/>
      <c r="F812" s="301"/>
    </row>
    <row r="813" spans="1:6">
      <c r="A813" s="299"/>
      <c r="B813" s="301"/>
      <c r="E813" s="300"/>
      <c r="F813" s="301"/>
    </row>
    <row r="814" spans="1:6">
      <c r="A814" s="299"/>
      <c r="B814" s="301"/>
      <c r="E814" s="300"/>
      <c r="F814" s="301"/>
    </row>
    <row r="815" spans="1:6">
      <c r="A815" s="299"/>
      <c r="B815" s="301"/>
      <c r="E815" s="300"/>
      <c r="F815" s="301"/>
    </row>
    <row r="816" spans="1:6">
      <c r="A816" s="299"/>
      <c r="B816" s="301"/>
      <c r="E816" s="300"/>
      <c r="F816" s="301"/>
    </row>
    <row r="817" spans="1:6">
      <c r="A817" s="299"/>
      <c r="B817" s="301"/>
      <c r="E817" s="300"/>
      <c r="F817" s="301"/>
    </row>
    <row r="818" spans="1:6">
      <c r="A818" s="299"/>
      <c r="B818" s="301"/>
      <c r="E818" s="300"/>
      <c r="F818" s="301"/>
    </row>
    <row r="819" spans="1:6">
      <c r="A819" s="299"/>
      <c r="B819" s="301"/>
      <c r="E819" s="300"/>
      <c r="F819" s="301"/>
    </row>
    <row r="820" spans="1:6">
      <c r="A820" s="299"/>
      <c r="B820" s="301"/>
      <c r="E820" s="300"/>
      <c r="F820" s="301"/>
    </row>
    <row r="821" spans="1:6">
      <c r="A821" s="299"/>
      <c r="B821" s="301"/>
      <c r="E821" s="300"/>
      <c r="F821" s="301"/>
    </row>
    <row r="822" spans="1:6">
      <c r="A822" s="299"/>
      <c r="B822" s="301"/>
      <c r="E822" s="300"/>
      <c r="F822" s="301"/>
    </row>
    <row r="823" spans="1:6">
      <c r="A823" s="299"/>
      <c r="B823" s="301"/>
      <c r="E823" s="300"/>
      <c r="F823" s="301"/>
    </row>
    <row r="824" spans="1:6">
      <c r="A824" s="299"/>
      <c r="B824" s="301"/>
      <c r="E824" s="300"/>
      <c r="F824" s="301"/>
    </row>
    <row r="825" spans="1:6">
      <c r="A825" s="299"/>
      <c r="B825" s="301"/>
      <c r="E825" s="300"/>
      <c r="F825" s="301"/>
    </row>
    <row r="826" spans="1:6">
      <c r="A826" s="299"/>
      <c r="B826" s="301"/>
      <c r="E826" s="300"/>
      <c r="F826" s="301"/>
    </row>
    <row r="827" spans="1:6">
      <c r="A827" s="299"/>
      <c r="B827" s="301"/>
      <c r="E827" s="300"/>
      <c r="F827" s="301"/>
    </row>
    <row r="828" spans="1:6">
      <c r="A828" s="299"/>
      <c r="B828" s="301"/>
      <c r="E828" s="300"/>
      <c r="F828" s="301"/>
    </row>
    <row r="829" spans="1:6">
      <c r="A829" s="299"/>
      <c r="B829" s="301"/>
      <c r="E829" s="300"/>
      <c r="F829" s="301"/>
    </row>
    <row r="830" spans="1:6">
      <c r="A830" s="299"/>
      <c r="B830" s="301"/>
      <c r="E830" s="300"/>
      <c r="F830" s="301"/>
    </row>
    <row r="831" spans="1:6">
      <c r="A831" s="299"/>
      <c r="B831" s="301"/>
      <c r="E831" s="300"/>
      <c r="F831" s="301"/>
    </row>
    <row r="832" spans="1:6">
      <c r="A832" s="299"/>
      <c r="B832" s="301"/>
      <c r="E832" s="300"/>
      <c r="F832" s="301"/>
    </row>
    <row r="833" spans="1:6">
      <c r="A833" s="299"/>
      <c r="B833" s="301"/>
      <c r="E833" s="300"/>
      <c r="F833" s="301"/>
    </row>
    <row r="834" spans="1:6">
      <c r="A834" s="299"/>
      <c r="B834" s="301"/>
      <c r="E834" s="300"/>
      <c r="F834" s="301"/>
    </row>
    <row r="835" spans="1:6">
      <c r="A835" s="299"/>
      <c r="B835" s="301"/>
      <c r="E835" s="300"/>
      <c r="F835" s="301"/>
    </row>
    <row r="836" spans="1:6">
      <c r="A836" s="299"/>
      <c r="B836" s="301"/>
      <c r="E836" s="300"/>
      <c r="F836" s="301"/>
    </row>
    <row r="837" spans="1:6">
      <c r="A837" s="299"/>
      <c r="B837" s="301"/>
      <c r="E837" s="300"/>
      <c r="F837" s="301"/>
    </row>
    <row r="838" spans="1:6">
      <c r="A838" s="299"/>
      <c r="B838" s="301"/>
      <c r="E838" s="300"/>
      <c r="F838" s="301"/>
    </row>
    <row r="839" spans="1:6">
      <c r="A839" s="299"/>
      <c r="B839" s="301"/>
      <c r="E839" s="300"/>
      <c r="F839" s="301"/>
    </row>
    <row r="840" spans="1:6">
      <c r="A840" s="299"/>
      <c r="B840" s="301"/>
      <c r="E840" s="300"/>
      <c r="F840" s="301"/>
    </row>
    <row r="841" spans="1:6">
      <c r="A841" s="299"/>
      <c r="B841" s="301"/>
      <c r="E841" s="300"/>
      <c r="F841" s="301"/>
    </row>
    <row r="842" spans="1:6">
      <c r="A842" s="299"/>
      <c r="B842" s="301"/>
      <c r="E842" s="300"/>
      <c r="F842" s="301"/>
    </row>
    <row r="843" spans="1:6">
      <c r="A843" s="299"/>
      <c r="B843" s="301"/>
      <c r="E843" s="300"/>
      <c r="F843" s="301"/>
    </row>
    <row r="844" spans="1:6">
      <c r="A844" s="299"/>
      <c r="B844" s="301"/>
      <c r="E844" s="300"/>
      <c r="F844" s="301"/>
    </row>
    <row r="845" spans="1:6">
      <c r="A845" s="299"/>
      <c r="B845" s="301"/>
      <c r="E845" s="300"/>
      <c r="F845" s="301"/>
    </row>
    <row r="846" spans="1:6">
      <c r="A846" s="299"/>
      <c r="B846" s="301"/>
      <c r="E846" s="300"/>
      <c r="F846" s="301"/>
    </row>
    <row r="847" spans="1:6">
      <c r="A847" s="299"/>
      <c r="B847" s="301"/>
      <c r="E847" s="300"/>
      <c r="F847" s="301"/>
    </row>
    <row r="848" spans="1:6">
      <c r="A848" s="299"/>
      <c r="B848" s="301"/>
      <c r="E848" s="300"/>
      <c r="F848" s="301"/>
    </row>
    <row r="849" spans="1:6">
      <c r="A849" s="299"/>
      <c r="B849" s="301"/>
      <c r="E849" s="300"/>
      <c r="F849" s="301"/>
    </row>
    <row r="850" spans="1:6">
      <c r="A850" s="299"/>
      <c r="B850" s="301"/>
      <c r="E850" s="300"/>
      <c r="F850" s="301"/>
    </row>
    <row r="851" spans="1:6">
      <c r="A851" s="299"/>
      <c r="B851" s="301"/>
      <c r="E851" s="300"/>
      <c r="F851" s="301"/>
    </row>
    <row r="852" spans="1:6">
      <c r="A852" s="299"/>
      <c r="B852" s="301"/>
      <c r="E852" s="300"/>
      <c r="F852" s="301"/>
    </row>
    <row r="853" spans="1:6">
      <c r="A853" s="299"/>
      <c r="B853" s="301"/>
      <c r="E853" s="300"/>
      <c r="F853" s="301"/>
    </row>
    <row r="854" spans="1:6">
      <c r="A854" s="299"/>
      <c r="B854" s="301"/>
      <c r="E854" s="300"/>
      <c r="F854" s="301"/>
    </row>
    <row r="855" spans="1:6">
      <c r="A855" s="299"/>
      <c r="B855" s="301"/>
      <c r="E855" s="300"/>
      <c r="F855" s="301"/>
    </row>
    <row r="856" spans="1:6">
      <c r="A856" s="299"/>
      <c r="B856" s="301"/>
      <c r="E856" s="300"/>
      <c r="F856" s="301"/>
    </row>
    <row r="857" spans="1:6">
      <c r="A857" s="299"/>
      <c r="B857" s="301"/>
      <c r="E857" s="300"/>
      <c r="F857" s="301"/>
    </row>
    <row r="858" spans="1:6">
      <c r="A858" s="299"/>
      <c r="B858" s="301"/>
      <c r="E858" s="300"/>
      <c r="F858" s="301"/>
    </row>
    <row r="859" spans="1:6">
      <c r="A859" s="299"/>
      <c r="B859" s="301"/>
      <c r="E859" s="300"/>
      <c r="F859" s="301"/>
    </row>
    <row r="860" spans="1:6">
      <c r="A860" s="299"/>
      <c r="B860" s="301"/>
      <c r="E860" s="300"/>
      <c r="F860" s="301"/>
    </row>
    <row r="861" spans="1:6">
      <c r="A861" s="299"/>
      <c r="B861" s="301"/>
      <c r="E861" s="300"/>
      <c r="F861" s="301"/>
    </row>
    <row r="862" spans="1:6">
      <c r="A862" s="299"/>
      <c r="B862" s="301"/>
      <c r="E862" s="300"/>
      <c r="F862" s="301"/>
    </row>
    <row r="863" spans="1:6">
      <c r="A863" s="299"/>
      <c r="B863" s="301"/>
      <c r="E863" s="300"/>
      <c r="F863" s="301"/>
    </row>
    <row r="864" spans="1:6">
      <c r="A864" s="299"/>
      <c r="B864" s="301"/>
      <c r="E864" s="300"/>
      <c r="F864" s="301"/>
    </row>
    <row r="865" spans="1:6">
      <c r="A865" s="299"/>
      <c r="B865" s="301"/>
      <c r="E865" s="300"/>
      <c r="F865" s="301"/>
    </row>
    <row r="866" spans="1:6">
      <c r="A866" s="299"/>
      <c r="B866" s="301"/>
      <c r="E866" s="300"/>
      <c r="F866" s="301"/>
    </row>
    <row r="867" spans="1:6">
      <c r="A867" s="299"/>
      <c r="B867" s="301"/>
      <c r="E867" s="300"/>
      <c r="F867" s="301"/>
    </row>
    <row r="868" spans="1:6">
      <c r="A868" s="299"/>
      <c r="B868" s="301"/>
      <c r="E868" s="300"/>
      <c r="F868" s="301"/>
    </row>
    <row r="869" spans="1:6">
      <c r="A869" s="299"/>
      <c r="B869" s="301"/>
      <c r="E869" s="300"/>
      <c r="F869" s="301"/>
    </row>
    <row r="870" spans="1:6">
      <c r="A870" s="299"/>
      <c r="B870" s="301"/>
      <c r="E870" s="300"/>
      <c r="F870" s="301"/>
    </row>
    <row r="871" spans="1:6">
      <c r="A871" s="299"/>
      <c r="B871" s="301"/>
      <c r="E871" s="300"/>
      <c r="F871" s="301"/>
    </row>
    <row r="872" spans="1:6">
      <c r="A872" s="299"/>
      <c r="B872" s="301"/>
      <c r="E872" s="300"/>
      <c r="F872" s="301"/>
    </row>
    <row r="873" spans="1:6">
      <c r="A873" s="299"/>
      <c r="B873" s="301"/>
      <c r="E873" s="300"/>
      <c r="F873" s="301"/>
    </row>
    <row r="874" spans="1:6">
      <c r="A874" s="299"/>
      <c r="B874" s="301"/>
      <c r="E874" s="300"/>
      <c r="F874" s="301"/>
    </row>
    <row r="875" spans="1:6">
      <c r="A875" s="299"/>
      <c r="B875" s="301"/>
      <c r="E875" s="300"/>
      <c r="F875" s="301"/>
    </row>
    <row r="876" spans="1:6">
      <c r="A876" s="299"/>
      <c r="B876" s="301"/>
      <c r="E876" s="300"/>
      <c r="F876" s="301"/>
    </row>
    <row r="877" spans="1:6">
      <c r="A877" s="299"/>
      <c r="B877" s="301"/>
      <c r="E877" s="300"/>
      <c r="F877" s="301"/>
    </row>
    <row r="878" spans="1:6">
      <c r="A878" s="299"/>
      <c r="B878" s="301"/>
      <c r="E878" s="300"/>
      <c r="F878" s="301"/>
    </row>
    <row r="879" spans="1:6">
      <c r="A879" s="299"/>
      <c r="B879" s="301"/>
      <c r="E879" s="300"/>
      <c r="F879" s="301"/>
    </row>
    <row r="880" spans="1:6">
      <c r="A880" s="299"/>
      <c r="B880" s="301"/>
      <c r="E880" s="300"/>
      <c r="F880" s="301"/>
    </row>
    <row r="881" spans="1:6">
      <c r="A881" s="299"/>
      <c r="B881" s="301"/>
      <c r="E881" s="300"/>
      <c r="F881" s="301"/>
    </row>
    <row r="882" spans="1:6">
      <c r="A882" s="299"/>
      <c r="B882" s="301"/>
      <c r="E882" s="300"/>
      <c r="F882" s="301"/>
    </row>
    <row r="883" spans="1:6">
      <c r="A883" s="299"/>
      <c r="B883" s="301"/>
      <c r="E883" s="300"/>
      <c r="F883" s="301"/>
    </row>
    <row r="884" spans="1:6">
      <c r="A884" s="299"/>
      <c r="B884" s="301"/>
      <c r="E884" s="300"/>
      <c r="F884" s="301"/>
    </row>
    <row r="885" spans="1:6">
      <c r="A885" s="299"/>
      <c r="B885" s="301"/>
      <c r="E885" s="300"/>
      <c r="F885" s="301"/>
    </row>
    <row r="886" spans="1:6">
      <c r="A886" s="299"/>
      <c r="B886" s="301"/>
      <c r="E886" s="300"/>
      <c r="F886" s="301"/>
    </row>
    <row r="887" spans="1:6">
      <c r="A887" s="299"/>
      <c r="B887" s="301"/>
      <c r="E887" s="300"/>
      <c r="F887" s="301"/>
    </row>
    <row r="888" spans="1:6">
      <c r="A888" s="299"/>
      <c r="B888" s="301"/>
      <c r="E888" s="300"/>
      <c r="F888" s="301"/>
    </row>
    <row r="889" spans="1:6">
      <c r="A889" s="299"/>
      <c r="B889" s="301"/>
      <c r="E889" s="300"/>
      <c r="F889" s="301"/>
    </row>
    <row r="890" spans="1:6">
      <c r="A890" s="299"/>
      <c r="B890" s="301"/>
      <c r="E890" s="300"/>
      <c r="F890" s="301"/>
    </row>
    <row r="891" spans="1:6">
      <c r="A891" s="299"/>
      <c r="B891" s="301"/>
      <c r="E891" s="300"/>
      <c r="F891" s="301"/>
    </row>
    <row r="892" spans="1:6">
      <c r="A892" s="299"/>
      <c r="B892" s="301"/>
      <c r="E892" s="300"/>
      <c r="F892" s="301"/>
    </row>
    <row r="893" spans="1:6">
      <c r="A893" s="299"/>
      <c r="B893" s="301"/>
      <c r="E893" s="300"/>
      <c r="F893" s="301"/>
    </row>
    <row r="894" spans="1:6">
      <c r="A894" s="299"/>
      <c r="B894" s="301"/>
      <c r="E894" s="300"/>
      <c r="F894" s="301"/>
    </row>
    <row r="895" spans="1:6">
      <c r="A895" s="299"/>
      <c r="B895" s="301"/>
      <c r="E895" s="300"/>
      <c r="F895" s="301"/>
    </row>
    <row r="896" spans="1:6">
      <c r="A896" s="299"/>
      <c r="B896" s="301"/>
      <c r="E896" s="300"/>
      <c r="F896" s="301"/>
    </row>
    <row r="897" spans="1:6">
      <c r="A897" s="299"/>
      <c r="B897" s="301"/>
      <c r="E897" s="300"/>
      <c r="F897" s="301"/>
    </row>
    <row r="898" spans="1:6">
      <c r="A898" s="299"/>
      <c r="B898" s="301"/>
      <c r="E898" s="300"/>
      <c r="F898" s="301"/>
    </row>
    <row r="899" spans="1:6">
      <c r="A899" s="299"/>
      <c r="B899" s="301"/>
      <c r="E899" s="300"/>
      <c r="F899" s="301"/>
    </row>
    <row r="900" spans="1:6">
      <c r="A900" s="299"/>
      <c r="B900" s="301"/>
      <c r="E900" s="300"/>
      <c r="F900" s="301"/>
    </row>
    <row r="901" spans="1:6">
      <c r="A901" s="299"/>
      <c r="B901" s="301"/>
      <c r="E901" s="300"/>
      <c r="F901" s="301"/>
    </row>
    <row r="902" spans="1:6">
      <c r="A902" s="299"/>
      <c r="B902" s="301"/>
      <c r="E902" s="300"/>
      <c r="F902" s="301"/>
    </row>
    <row r="903" spans="1:6">
      <c r="A903" s="299"/>
      <c r="B903" s="301"/>
      <c r="E903" s="300"/>
      <c r="F903" s="301"/>
    </row>
    <row r="904" spans="1:6">
      <c r="A904" s="299"/>
      <c r="B904" s="301"/>
      <c r="E904" s="300"/>
      <c r="F904" s="301"/>
    </row>
    <row r="905" spans="1:6">
      <c r="A905" s="299"/>
      <c r="B905" s="301"/>
      <c r="E905" s="300"/>
      <c r="F905" s="301"/>
    </row>
    <row r="906" spans="1:6">
      <c r="A906" s="299"/>
      <c r="B906" s="301"/>
      <c r="E906" s="300"/>
      <c r="F906" s="301"/>
    </row>
    <row r="907" spans="1:6">
      <c r="A907" s="299"/>
      <c r="B907" s="301"/>
      <c r="E907" s="300"/>
      <c r="F907" s="301"/>
    </row>
    <row r="908" spans="1:6">
      <c r="A908" s="299"/>
      <c r="B908" s="301"/>
      <c r="E908" s="300"/>
      <c r="F908" s="301"/>
    </row>
    <row r="909" spans="1:6">
      <c r="A909" s="299"/>
      <c r="B909" s="301"/>
      <c r="E909" s="300"/>
      <c r="F909" s="301"/>
    </row>
    <row r="910" spans="1:6">
      <c r="A910" s="299"/>
      <c r="B910" s="301"/>
      <c r="E910" s="300"/>
      <c r="F910" s="301"/>
    </row>
    <row r="911" spans="1:6">
      <c r="A911" s="299"/>
      <c r="B911" s="301"/>
      <c r="E911" s="300"/>
      <c r="F911" s="301"/>
    </row>
    <row r="912" spans="1:6">
      <c r="A912" s="299"/>
      <c r="B912" s="301"/>
      <c r="E912" s="300"/>
      <c r="F912" s="301"/>
    </row>
    <row r="913" spans="1:6">
      <c r="A913" s="299"/>
      <c r="B913" s="301"/>
      <c r="E913" s="300"/>
      <c r="F913" s="301"/>
    </row>
    <row r="914" spans="1:6">
      <c r="A914" s="299"/>
      <c r="B914" s="301"/>
      <c r="E914" s="300"/>
      <c r="F914" s="301"/>
    </row>
    <row r="915" spans="1:6">
      <c r="A915" s="299"/>
      <c r="B915" s="301"/>
      <c r="E915" s="300"/>
      <c r="F915" s="301"/>
    </row>
    <row r="916" spans="1:6">
      <c r="A916" s="299"/>
      <c r="B916" s="301"/>
      <c r="E916" s="300"/>
      <c r="F916" s="301"/>
    </row>
    <row r="917" spans="1:6">
      <c r="A917" s="299"/>
      <c r="B917" s="301"/>
      <c r="E917" s="300"/>
      <c r="F917" s="301"/>
    </row>
    <row r="918" spans="1:6">
      <c r="A918" s="299"/>
      <c r="B918" s="301"/>
      <c r="E918" s="300"/>
      <c r="F918" s="301"/>
    </row>
    <row r="919" spans="1:6">
      <c r="A919" s="299"/>
      <c r="B919" s="301"/>
      <c r="E919" s="300"/>
      <c r="F919" s="301"/>
    </row>
    <row r="920" spans="1:6">
      <c r="A920" s="299"/>
      <c r="B920" s="301"/>
      <c r="E920" s="300"/>
      <c r="F920" s="301"/>
    </row>
    <row r="921" spans="1:6">
      <c r="A921" s="299"/>
      <c r="B921" s="301"/>
      <c r="E921" s="300"/>
      <c r="F921" s="301"/>
    </row>
    <row r="922" spans="1:6">
      <c r="A922" s="299"/>
      <c r="B922" s="301"/>
      <c r="E922" s="300"/>
      <c r="F922" s="301"/>
    </row>
    <row r="923" spans="1:6">
      <c r="A923" s="299"/>
      <c r="B923" s="301"/>
      <c r="E923" s="300"/>
      <c r="F923" s="301"/>
    </row>
    <row r="924" spans="1:6">
      <c r="A924" s="299"/>
      <c r="B924" s="301"/>
      <c r="E924" s="300"/>
      <c r="F924" s="301"/>
    </row>
    <row r="925" spans="1:6">
      <c r="A925" s="299"/>
      <c r="B925" s="301"/>
      <c r="E925" s="300"/>
      <c r="F925" s="301"/>
    </row>
    <row r="926" spans="1:6">
      <c r="A926" s="299"/>
      <c r="B926" s="301"/>
      <c r="E926" s="300"/>
      <c r="F926" s="301"/>
    </row>
    <row r="927" spans="1:6">
      <c r="A927" s="299"/>
      <c r="B927" s="301"/>
      <c r="E927" s="300"/>
      <c r="F927" s="301"/>
    </row>
    <row r="928" spans="1:6">
      <c r="A928" s="299"/>
      <c r="B928" s="301"/>
      <c r="E928" s="300"/>
      <c r="F928" s="301"/>
    </row>
    <row r="929" spans="1:6">
      <c r="A929" s="299"/>
      <c r="B929" s="301"/>
      <c r="E929" s="300"/>
      <c r="F929" s="301"/>
    </row>
    <row r="930" spans="1:6">
      <c r="A930" s="299"/>
      <c r="B930" s="301"/>
      <c r="E930" s="300"/>
      <c r="F930" s="301"/>
    </row>
    <row r="931" spans="1:6">
      <c r="A931" s="299"/>
      <c r="B931" s="301"/>
      <c r="E931" s="300"/>
      <c r="F931" s="301"/>
    </row>
    <row r="932" spans="1:6">
      <c r="A932" s="299"/>
      <c r="B932" s="301"/>
      <c r="E932" s="300"/>
      <c r="F932" s="301"/>
    </row>
    <row r="933" spans="1:6">
      <c r="A933" s="299"/>
      <c r="B933" s="301"/>
      <c r="E933" s="300"/>
      <c r="F933" s="301"/>
    </row>
    <row r="934" spans="1:6">
      <c r="A934" s="299"/>
      <c r="B934" s="301"/>
      <c r="E934" s="300"/>
      <c r="F934" s="301"/>
    </row>
    <row r="935" spans="1:6">
      <c r="A935" s="299"/>
      <c r="B935" s="301"/>
      <c r="E935" s="300"/>
      <c r="F935" s="301"/>
    </row>
    <row r="936" spans="1:6">
      <c r="A936" s="299"/>
      <c r="B936" s="301"/>
      <c r="E936" s="300"/>
      <c r="F936" s="301"/>
    </row>
    <row r="937" spans="1:6">
      <c r="A937" s="299"/>
      <c r="B937" s="301"/>
      <c r="E937" s="300"/>
      <c r="F937" s="301"/>
    </row>
    <row r="938" spans="1:6">
      <c r="A938" s="299"/>
      <c r="B938" s="301"/>
      <c r="E938" s="300"/>
      <c r="F938" s="301"/>
    </row>
    <row r="939" spans="1:6">
      <c r="A939" s="299"/>
      <c r="B939" s="301"/>
      <c r="E939" s="300"/>
      <c r="F939" s="301"/>
    </row>
    <row r="940" spans="1:6">
      <c r="A940" s="299"/>
      <c r="B940" s="301"/>
      <c r="E940" s="300"/>
      <c r="F940" s="301"/>
    </row>
    <row r="941" spans="1:6">
      <c r="A941" s="299"/>
      <c r="B941" s="301"/>
      <c r="E941" s="300"/>
      <c r="F941" s="301"/>
    </row>
    <row r="942" spans="1:6">
      <c r="A942" s="299"/>
      <c r="B942" s="301"/>
      <c r="E942" s="300"/>
      <c r="F942" s="301"/>
    </row>
    <row r="943" spans="1:6">
      <c r="A943" s="299"/>
      <c r="B943" s="301"/>
      <c r="E943" s="300"/>
      <c r="F943" s="301"/>
    </row>
    <row r="944" spans="1:6">
      <c r="A944" s="299"/>
      <c r="B944" s="301"/>
      <c r="E944" s="300"/>
      <c r="F944" s="301"/>
    </row>
    <row r="945" spans="1:6">
      <c r="A945" s="299"/>
      <c r="B945" s="301"/>
      <c r="E945" s="300"/>
      <c r="F945" s="301"/>
    </row>
    <row r="946" spans="1:6">
      <c r="A946" s="299"/>
      <c r="B946" s="301"/>
      <c r="E946" s="300"/>
      <c r="F946" s="301"/>
    </row>
    <row r="947" spans="1:6">
      <c r="A947" s="299"/>
      <c r="B947" s="301"/>
      <c r="E947" s="300"/>
      <c r="F947" s="301"/>
    </row>
    <row r="948" spans="1:6">
      <c r="A948" s="299"/>
      <c r="B948" s="301"/>
      <c r="E948" s="300"/>
      <c r="F948" s="301"/>
    </row>
    <row r="949" spans="1:6">
      <c r="A949" s="299"/>
      <c r="B949" s="301"/>
      <c r="E949" s="300"/>
      <c r="F949" s="301"/>
    </row>
    <row r="950" spans="1:6">
      <c r="A950" s="299"/>
      <c r="B950" s="301"/>
      <c r="E950" s="300"/>
      <c r="F950" s="301"/>
    </row>
    <row r="951" spans="1:6">
      <c r="A951" s="299"/>
      <c r="B951" s="301"/>
      <c r="E951" s="300"/>
      <c r="F951" s="301"/>
    </row>
    <row r="952" spans="1:6">
      <c r="A952" s="299"/>
      <c r="B952" s="301"/>
      <c r="E952" s="300"/>
      <c r="F952" s="301"/>
    </row>
    <row r="953" spans="1:6">
      <c r="A953" s="299"/>
      <c r="B953" s="301"/>
      <c r="E953" s="300"/>
      <c r="F953" s="301"/>
    </row>
    <row r="954" spans="1:6">
      <c r="A954" s="299"/>
      <c r="B954" s="301"/>
      <c r="E954" s="300"/>
      <c r="F954" s="301"/>
    </row>
    <row r="955" spans="1:6">
      <c r="A955" s="299"/>
      <c r="B955" s="301"/>
      <c r="E955" s="300"/>
      <c r="F955" s="301"/>
    </row>
    <row r="956" spans="1:6">
      <c r="A956" s="299"/>
      <c r="B956" s="301"/>
      <c r="E956" s="300"/>
      <c r="F956" s="301"/>
    </row>
    <row r="957" spans="1:6">
      <c r="A957" s="299"/>
      <c r="B957" s="301"/>
      <c r="E957" s="300"/>
      <c r="F957" s="301"/>
    </row>
    <row r="958" spans="1:6">
      <c r="A958" s="299"/>
      <c r="B958" s="301"/>
      <c r="E958" s="300"/>
      <c r="F958" s="301"/>
    </row>
    <row r="959" spans="1:6">
      <c r="A959" s="299"/>
      <c r="B959" s="301"/>
      <c r="E959" s="300"/>
      <c r="F959" s="301"/>
    </row>
    <row r="960" spans="1:6">
      <c r="A960" s="299"/>
      <c r="B960" s="301"/>
      <c r="E960" s="300"/>
      <c r="F960" s="301"/>
    </row>
    <row r="961" spans="1:6">
      <c r="A961" s="299"/>
      <c r="B961" s="301"/>
      <c r="E961" s="300"/>
      <c r="F961" s="301"/>
    </row>
    <row r="962" spans="1:6">
      <c r="A962" s="299"/>
      <c r="B962" s="301"/>
      <c r="E962" s="300"/>
      <c r="F962" s="301"/>
    </row>
    <row r="963" spans="1:6">
      <c r="A963" s="299"/>
      <c r="B963" s="301"/>
      <c r="E963" s="300"/>
      <c r="F963" s="301"/>
    </row>
    <row r="964" spans="1:6">
      <c r="A964" s="299"/>
      <c r="B964" s="301"/>
      <c r="E964" s="300"/>
      <c r="F964" s="301"/>
    </row>
    <row r="965" spans="1:6">
      <c r="A965" s="299"/>
      <c r="B965" s="301"/>
      <c r="E965" s="300"/>
      <c r="F965" s="301"/>
    </row>
    <row r="966" spans="1:6">
      <c r="A966" s="299"/>
      <c r="B966" s="301"/>
      <c r="E966" s="300"/>
      <c r="F966" s="301"/>
    </row>
    <row r="967" spans="1:6">
      <c r="A967" s="299"/>
      <c r="B967" s="301"/>
      <c r="E967" s="300"/>
      <c r="F967" s="301"/>
    </row>
    <row r="968" spans="1:6">
      <c r="A968" s="299"/>
      <c r="B968" s="301"/>
      <c r="E968" s="300"/>
      <c r="F968" s="301"/>
    </row>
    <row r="969" spans="1:6">
      <c r="A969" s="299"/>
      <c r="B969" s="301"/>
      <c r="E969" s="300"/>
      <c r="F969" s="301"/>
    </row>
    <row r="970" spans="1:6">
      <c r="A970" s="299"/>
      <c r="B970" s="301"/>
      <c r="E970" s="300"/>
      <c r="F970" s="301"/>
    </row>
    <row r="971" spans="1:6">
      <c r="A971" s="299"/>
      <c r="B971" s="301"/>
      <c r="E971" s="300"/>
      <c r="F971" s="301"/>
    </row>
    <row r="972" spans="1:6">
      <c r="A972" s="299"/>
      <c r="B972" s="301"/>
      <c r="E972" s="300"/>
      <c r="F972" s="301"/>
    </row>
    <row r="973" spans="1:6">
      <c r="A973" s="299"/>
      <c r="B973" s="301"/>
      <c r="E973" s="300"/>
      <c r="F973" s="301"/>
    </row>
    <row r="974" spans="1:6">
      <c r="A974" s="299"/>
      <c r="B974" s="301"/>
      <c r="E974" s="300"/>
      <c r="F974" s="301"/>
    </row>
    <row r="975" spans="1:6">
      <c r="A975" s="299"/>
      <c r="B975" s="301"/>
      <c r="E975" s="300"/>
      <c r="F975" s="301"/>
    </row>
    <row r="976" spans="1:6">
      <c r="A976" s="299"/>
      <c r="B976" s="301"/>
      <c r="E976" s="300"/>
      <c r="F976" s="301"/>
    </row>
    <row r="977" spans="1:6">
      <c r="A977" s="299"/>
      <c r="B977" s="301"/>
      <c r="E977" s="300"/>
      <c r="F977" s="301"/>
    </row>
    <row r="978" spans="1:6">
      <c r="A978" s="299"/>
      <c r="B978" s="301"/>
      <c r="E978" s="300"/>
      <c r="F978" s="301"/>
    </row>
    <row r="979" spans="1:6">
      <c r="A979" s="299"/>
      <c r="B979" s="301"/>
      <c r="E979" s="300"/>
      <c r="F979" s="301"/>
    </row>
    <row r="980" spans="1:6">
      <c r="A980" s="299"/>
      <c r="B980" s="301"/>
      <c r="E980" s="300"/>
      <c r="F980" s="301"/>
    </row>
    <row r="981" spans="1:6">
      <c r="A981" s="299"/>
      <c r="B981" s="301"/>
      <c r="E981" s="300"/>
      <c r="F981" s="301"/>
    </row>
    <row r="982" spans="1:6">
      <c r="A982" s="299"/>
      <c r="B982" s="301"/>
      <c r="E982" s="300"/>
      <c r="F982" s="301"/>
    </row>
    <row r="983" spans="1:6">
      <c r="A983" s="299"/>
      <c r="B983" s="301"/>
      <c r="E983" s="300"/>
      <c r="F983" s="301"/>
    </row>
    <row r="984" spans="1:6">
      <c r="A984" s="299"/>
      <c r="B984" s="301"/>
      <c r="E984" s="300"/>
      <c r="F984" s="301"/>
    </row>
    <row r="985" spans="1:6">
      <c r="A985" s="299"/>
      <c r="B985" s="301"/>
      <c r="E985" s="300"/>
      <c r="F985" s="301"/>
    </row>
    <row r="986" spans="1:6">
      <c r="A986" s="299"/>
      <c r="B986" s="301"/>
      <c r="E986" s="300"/>
      <c r="F986" s="301"/>
    </row>
    <row r="987" spans="1:6">
      <c r="A987" s="299"/>
      <c r="B987" s="301"/>
      <c r="E987" s="300"/>
      <c r="F987" s="301"/>
    </row>
    <row r="988" spans="1:6">
      <c r="A988" s="299"/>
      <c r="B988" s="301"/>
      <c r="E988" s="300"/>
      <c r="F988" s="301"/>
    </row>
    <row r="989" spans="1:6">
      <c r="A989" s="299"/>
      <c r="B989" s="301"/>
      <c r="E989" s="300"/>
      <c r="F989" s="301"/>
    </row>
    <row r="990" spans="1:6">
      <c r="A990" s="299"/>
      <c r="B990" s="301"/>
      <c r="E990" s="300"/>
      <c r="F990" s="301"/>
    </row>
    <row r="991" spans="1:6">
      <c r="A991" s="299"/>
      <c r="B991" s="301"/>
      <c r="E991" s="300"/>
      <c r="F991" s="301"/>
    </row>
    <row r="992" spans="1:6">
      <c r="A992" s="299"/>
      <c r="B992" s="301"/>
      <c r="E992" s="300"/>
      <c r="F992" s="301"/>
    </row>
    <row r="993" spans="1:6">
      <c r="A993" s="299"/>
      <c r="B993" s="301"/>
      <c r="E993" s="300"/>
      <c r="F993" s="301"/>
    </row>
    <row r="994" spans="1:6">
      <c r="A994" s="299"/>
      <c r="B994" s="301"/>
      <c r="E994" s="300"/>
      <c r="F994" s="301"/>
    </row>
    <row r="995" spans="1:6">
      <c r="A995" s="299"/>
      <c r="B995" s="301"/>
      <c r="E995" s="300"/>
      <c r="F995" s="301"/>
    </row>
    <row r="996" spans="1:6">
      <c r="A996" s="299"/>
      <c r="B996" s="301"/>
      <c r="E996" s="300"/>
      <c r="F996" s="301"/>
    </row>
    <row r="997" spans="1:6">
      <c r="A997" s="299"/>
      <c r="B997" s="301"/>
      <c r="E997" s="300"/>
      <c r="F997" s="301"/>
    </row>
    <row r="998" spans="1:6">
      <c r="A998" s="299"/>
      <c r="B998" s="301"/>
      <c r="E998" s="300"/>
      <c r="F998" s="301"/>
    </row>
    <row r="999" spans="1:6">
      <c r="A999" s="299"/>
      <c r="B999" s="301"/>
      <c r="E999" s="300"/>
      <c r="F999" s="301"/>
    </row>
    <row r="1000" spans="1:6">
      <c r="A1000" s="299"/>
      <c r="B1000" s="301"/>
      <c r="E1000" s="300"/>
      <c r="F1000" s="301"/>
    </row>
    <row r="1001" spans="1:6">
      <c r="A1001" s="299"/>
      <c r="B1001" s="301"/>
      <c r="E1001" s="300"/>
      <c r="F1001" s="301"/>
    </row>
    <row r="1002" spans="1:6">
      <c r="A1002" s="299"/>
      <c r="B1002" s="301"/>
      <c r="E1002" s="300"/>
      <c r="F1002" s="301"/>
    </row>
    <row r="1003" spans="1:6">
      <c r="A1003" s="299"/>
      <c r="B1003" s="301"/>
      <c r="E1003" s="300"/>
      <c r="F1003" s="301"/>
    </row>
    <row r="1004" spans="1:6">
      <c r="A1004" s="299"/>
      <c r="B1004" s="301"/>
      <c r="E1004" s="300"/>
      <c r="F1004" s="301"/>
    </row>
    <row r="1005" spans="1:6">
      <c r="A1005" s="299"/>
      <c r="B1005" s="301"/>
      <c r="E1005" s="300"/>
      <c r="F1005" s="301"/>
    </row>
    <row r="1006" spans="1:6">
      <c r="A1006" s="299"/>
      <c r="B1006" s="301"/>
      <c r="E1006" s="300"/>
      <c r="F1006" s="301"/>
    </row>
    <row r="1007" spans="1:6">
      <c r="A1007" s="299"/>
      <c r="B1007" s="301"/>
      <c r="E1007" s="300"/>
      <c r="F1007" s="301"/>
    </row>
    <row r="1008" spans="1:6">
      <c r="A1008" s="299"/>
      <c r="B1008" s="301"/>
      <c r="E1008" s="300"/>
      <c r="F1008" s="301"/>
    </row>
    <row r="1009" spans="1:6">
      <c r="A1009" s="299"/>
      <c r="B1009" s="301"/>
      <c r="E1009" s="300"/>
      <c r="F1009" s="301"/>
    </row>
    <row r="1010" spans="1:6">
      <c r="A1010" s="299"/>
      <c r="B1010" s="301"/>
      <c r="E1010" s="300"/>
      <c r="F1010" s="301"/>
    </row>
    <row r="1011" spans="1:6">
      <c r="A1011" s="299"/>
      <c r="B1011" s="301"/>
      <c r="E1011" s="300"/>
      <c r="F1011" s="301"/>
    </row>
    <row r="1012" spans="1:6">
      <c r="A1012" s="299"/>
      <c r="B1012" s="301"/>
      <c r="E1012" s="300"/>
      <c r="F1012" s="301"/>
    </row>
    <row r="1013" spans="1:6">
      <c r="A1013" s="299"/>
      <c r="B1013" s="301"/>
      <c r="E1013" s="300"/>
      <c r="F1013" s="301"/>
    </row>
    <row r="1014" spans="1:6">
      <c r="A1014" s="299"/>
      <c r="B1014" s="301"/>
      <c r="E1014" s="300"/>
      <c r="F1014" s="301"/>
    </row>
    <row r="1015" spans="1:6">
      <c r="A1015" s="299"/>
      <c r="B1015" s="301"/>
      <c r="E1015" s="300"/>
      <c r="F1015" s="301"/>
    </row>
    <row r="1016" spans="1:6">
      <c r="A1016" s="299"/>
      <c r="B1016" s="301"/>
      <c r="E1016" s="300"/>
      <c r="F1016" s="301"/>
    </row>
    <row r="1017" spans="1:6">
      <c r="A1017" s="299"/>
      <c r="B1017" s="301"/>
      <c r="E1017" s="300"/>
      <c r="F1017" s="301"/>
    </row>
    <row r="1018" spans="1:6">
      <c r="A1018" s="299"/>
      <c r="B1018" s="301"/>
      <c r="E1018" s="300"/>
      <c r="F1018" s="301"/>
    </row>
    <row r="1019" spans="1:6">
      <c r="A1019" s="299"/>
      <c r="B1019" s="301"/>
      <c r="E1019" s="300"/>
      <c r="F1019" s="301"/>
    </row>
    <row r="1020" spans="1:6">
      <c r="A1020" s="299"/>
      <c r="B1020" s="301"/>
      <c r="E1020" s="300"/>
      <c r="F1020" s="301"/>
    </row>
    <row r="1021" spans="1:6">
      <c r="A1021" s="299"/>
      <c r="B1021" s="301"/>
      <c r="E1021" s="300"/>
      <c r="F1021" s="301"/>
    </row>
    <row r="1022" spans="1:6">
      <c r="A1022" s="299"/>
      <c r="B1022" s="301"/>
      <c r="E1022" s="300"/>
      <c r="F1022" s="301"/>
    </row>
    <row r="1023" spans="1:6">
      <c r="A1023" s="299"/>
      <c r="B1023" s="301"/>
      <c r="E1023" s="300"/>
      <c r="F1023" s="301"/>
    </row>
    <row r="1024" spans="1:6">
      <c r="A1024" s="299"/>
      <c r="B1024" s="301"/>
      <c r="E1024" s="300"/>
      <c r="F1024" s="301"/>
    </row>
    <row r="1025" spans="1:6">
      <c r="A1025" s="299"/>
      <c r="B1025" s="301"/>
      <c r="E1025" s="300"/>
      <c r="F1025" s="301"/>
    </row>
    <row r="1026" spans="1:6">
      <c r="A1026" s="299"/>
      <c r="B1026" s="301"/>
      <c r="E1026" s="300"/>
      <c r="F1026" s="301"/>
    </row>
    <row r="1027" spans="1:6">
      <c r="A1027" s="299"/>
      <c r="B1027" s="301"/>
      <c r="E1027" s="300"/>
      <c r="F1027" s="301"/>
    </row>
    <row r="1028" spans="1:6">
      <c r="A1028" s="299"/>
      <c r="B1028" s="301"/>
      <c r="E1028" s="300"/>
      <c r="F1028" s="301"/>
    </row>
    <row r="1029" spans="1:6">
      <c r="A1029" s="299"/>
      <c r="B1029" s="301"/>
      <c r="E1029" s="300"/>
      <c r="F1029" s="301"/>
    </row>
    <row r="1030" spans="1:6">
      <c r="A1030" s="299"/>
      <c r="B1030" s="301"/>
      <c r="E1030" s="300"/>
      <c r="F1030" s="301"/>
    </row>
    <row r="1031" spans="1:6">
      <c r="A1031" s="299"/>
      <c r="B1031" s="301"/>
      <c r="E1031" s="300"/>
      <c r="F1031" s="301"/>
    </row>
    <row r="1032" spans="1:6">
      <c r="A1032" s="299"/>
      <c r="B1032" s="301"/>
      <c r="E1032" s="300"/>
      <c r="F1032" s="301"/>
    </row>
    <row r="1033" spans="1:6">
      <c r="A1033" s="299"/>
      <c r="B1033" s="301"/>
      <c r="E1033" s="300"/>
      <c r="F1033" s="301"/>
    </row>
    <row r="1034" spans="1:6">
      <c r="A1034" s="299"/>
      <c r="B1034" s="301"/>
      <c r="E1034" s="300"/>
      <c r="F1034" s="301"/>
    </row>
    <row r="1035" spans="1:6">
      <c r="A1035" s="299"/>
      <c r="B1035" s="301"/>
      <c r="E1035" s="300"/>
      <c r="F1035" s="301"/>
    </row>
    <row r="1036" spans="1:6">
      <c r="A1036" s="299"/>
      <c r="B1036" s="301"/>
      <c r="E1036" s="300"/>
      <c r="F1036" s="301"/>
    </row>
    <row r="1037" spans="1:6">
      <c r="A1037" s="299"/>
      <c r="B1037" s="301"/>
      <c r="E1037" s="300"/>
      <c r="F1037" s="301"/>
    </row>
    <row r="1038" spans="1:6">
      <c r="A1038" s="299"/>
      <c r="B1038" s="301"/>
      <c r="E1038" s="300"/>
      <c r="F1038" s="301"/>
    </row>
    <row r="1039" spans="1:6">
      <c r="A1039" s="299"/>
      <c r="B1039" s="301"/>
      <c r="E1039" s="300"/>
      <c r="F1039" s="301"/>
    </row>
    <row r="1040" spans="1:6">
      <c r="A1040" s="299"/>
      <c r="B1040" s="301"/>
      <c r="E1040" s="300"/>
      <c r="F1040" s="301"/>
    </row>
    <row r="1041" spans="1:6">
      <c r="A1041" s="299"/>
      <c r="B1041" s="301"/>
      <c r="E1041" s="300"/>
      <c r="F1041" s="301"/>
    </row>
    <row r="1042" spans="1:6">
      <c r="A1042" s="299"/>
      <c r="B1042" s="301"/>
      <c r="E1042" s="300"/>
      <c r="F1042" s="301"/>
    </row>
    <row r="1043" spans="1:6">
      <c r="A1043" s="299"/>
      <c r="B1043" s="301"/>
      <c r="E1043" s="300"/>
      <c r="F1043" s="301"/>
    </row>
    <row r="1044" spans="1:6">
      <c r="A1044" s="299"/>
      <c r="B1044" s="301"/>
      <c r="E1044" s="300"/>
      <c r="F1044" s="301"/>
    </row>
    <row r="1045" spans="1:6">
      <c r="A1045" s="299"/>
      <c r="B1045" s="301"/>
      <c r="E1045" s="300"/>
      <c r="F1045" s="301"/>
    </row>
    <row r="1046" spans="1:6">
      <c r="A1046" s="299"/>
      <c r="B1046" s="301"/>
      <c r="E1046" s="300"/>
      <c r="F1046" s="301"/>
    </row>
    <row r="1047" spans="1:6">
      <c r="A1047" s="299"/>
      <c r="B1047" s="301"/>
      <c r="E1047" s="300"/>
      <c r="F1047" s="301"/>
    </row>
    <row r="1048" spans="1:6">
      <c r="A1048" s="299"/>
      <c r="B1048" s="301"/>
      <c r="E1048" s="300"/>
      <c r="F1048" s="301"/>
    </row>
    <row r="1049" spans="1:6">
      <c r="A1049" s="299"/>
      <c r="B1049" s="301"/>
      <c r="E1049" s="300"/>
      <c r="F1049" s="301"/>
    </row>
    <row r="1050" spans="1:6">
      <c r="A1050" s="299"/>
      <c r="B1050" s="301"/>
      <c r="E1050" s="300"/>
      <c r="F1050" s="301"/>
    </row>
    <row r="1051" spans="1:6">
      <c r="A1051" s="299"/>
      <c r="B1051" s="301"/>
      <c r="E1051" s="300"/>
      <c r="F1051" s="301"/>
    </row>
    <row r="1052" spans="1:6">
      <c r="A1052" s="299"/>
      <c r="B1052" s="301"/>
      <c r="E1052" s="300"/>
      <c r="F1052" s="301"/>
    </row>
    <row r="1053" spans="1:6">
      <c r="A1053" s="299"/>
      <c r="B1053" s="301"/>
      <c r="E1053" s="300"/>
      <c r="F1053" s="301"/>
    </row>
    <row r="1054" spans="1:6">
      <c r="A1054" s="299"/>
      <c r="B1054" s="301"/>
      <c r="E1054" s="300"/>
      <c r="F1054" s="301"/>
    </row>
    <row r="1055" spans="1:6">
      <c r="A1055" s="299"/>
      <c r="B1055" s="301"/>
      <c r="E1055" s="300"/>
      <c r="F1055" s="301"/>
    </row>
    <row r="1056" spans="1:6">
      <c r="A1056" s="299"/>
      <c r="B1056" s="301"/>
      <c r="E1056" s="300"/>
      <c r="F1056" s="301"/>
    </row>
    <row r="1057" spans="1:6">
      <c r="A1057" s="299"/>
      <c r="B1057" s="301"/>
      <c r="E1057" s="300"/>
      <c r="F1057" s="301"/>
    </row>
    <row r="1058" spans="1:6">
      <c r="A1058" s="299"/>
      <c r="B1058" s="301"/>
      <c r="E1058" s="300"/>
      <c r="F1058" s="301"/>
    </row>
    <row r="1059" spans="1:6">
      <c r="A1059" s="299"/>
      <c r="B1059" s="301"/>
      <c r="E1059" s="300"/>
      <c r="F1059" s="301"/>
    </row>
    <row r="1060" spans="1:6">
      <c r="A1060" s="299"/>
      <c r="B1060" s="301"/>
      <c r="E1060" s="300"/>
      <c r="F1060" s="301"/>
    </row>
    <row r="1061" spans="1:6">
      <c r="A1061" s="299"/>
      <c r="B1061" s="301"/>
      <c r="E1061" s="300"/>
      <c r="F1061" s="301"/>
    </row>
    <row r="1062" spans="1:6">
      <c r="A1062" s="299"/>
      <c r="B1062" s="301"/>
      <c r="E1062" s="300"/>
      <c r="F1062" s="301"/>
    </row>
    <row r="1063" spans="1:6">
      <c r="A1063" s="299"/>
      <c r="B1063" s="301"/>
      <c r="E1063" s="300"/>
      <c r="F1063" s="301"/>
    </row>
    <row r="1064" spans="1:6">
      <c r="A1064" s="299"/>
      <c r="B1064" s="301"/>
      <c r="E1064" s="300"/>
      <c r="F1064" s="301"/>
    </row>
    <row r="1065" spans="1:6">
      <c r="A1065" s="299"/>
      <c r="B1065" s="301"/>
      <c r="E1065" s="300"/>
      <c r="F1065" s="301"/>
    </row>
    <row r="1066" spans="1:6">
      <c r="A1066" s="299"/>
      <c r="B1066" s="301"/>
      <c r="E1066" s="300"/>
      <c r="F1066" s="301"/>
    </row>
    <row r="1067" spans="1:6">
      <c r="A1067" s="299"/>
      <c r="B1067" s="301"/>
      <c r="E1067" s="300"/>
      <c r="F1067" s="301"/>
    </row>
    <row r="1068" spans="1:6">
      <c r="A1068" s="299"/>
      <c r="B1068" s="301"/>
      <c r="E1068" s="300"/>
      <c r="F1068" s="301"/>
    </row>
    <row r="1069" spans="1:6">
      <c r="A1069" s="299"/>
      <c r="B1069" s="301"/>
      <c r="E1069" s="300"/>
      <c r="F1069" s="301"/>
    </row>
    <row r="1070" spans="1:6">
      <c r="A1070" s="299"/>
      <c r="B1070" s="301"/>
      <c r="E1070" s="300"/>
      <c r="F1070" s="301"/>
    </row>
    <row r="1071" spans="1:6">
      <c r="A1071" s="299"/>
      <c r="B1071" s="301"/>
      <c r="E1071" s="300"/>
      <c r="F1071" s="301"/>
    </row>
    <row r="1072" spans="1:6">
      <c r="A1072" s="299"/>
      <c r="B1072" s="301"/>
      <c r="E1072" s="300"/>
      <c r="F1072" s="301"/>
    </row>
    <row r="1073" spans="1:6">
      <c r="A1073" s="299"/>
      <c r="B1073" s="301"/>
      <c r="E1073" s="300"/>
      <c r="F1073" s="301"/>
    </row>
    <row r="1074" spans="1:6">
      <c r="A1074" s="299"/>
      <c r="B1074" s="301"/>
      <c r="E1074" s="300"/>
      <c r="F1074" s="301"/>
    </row>
    <row r="1075" spans="1:6">
      <c r="A1075" s="299"/>
      <c r="B1075" s="301"/>
      <c r="E1075" s="300"/>
      <c r="F1075" s="301"/>
    </row>
    <row r="1076" spans="1:6">
      <c r="A1076" s="299"/>
      <c r="B1076" s="301"/>
      <c r="E1076" s="300"/>
      <c r="F1076" s="301"/>
    </row>
    <row r="1077" spans="1:6">
      <c r="A1077" s="299"/>
      <c r="B1077" s="301"/>
      <c r="E1077" s="300"/>
      <c r="F1077" s="301"/>
    </row>
    <row r="1078" spans="1:6">
      <c r="A1078" s="299"/>
      <c r="B1078" s="301"/>
      <c r="E1078" s="300"/>
      <c r="F1078" s="301"/>
    </row>
    <row r="1079" spans="1:6">
      <c r="A1079" s="299"/>
      <c r="B1079" s="301"/>
      <c r="E1079" s="300"/>
      <c r="F1079" s="301"/>
    </row>
    <row r="1080" spans="1:6">
      <c r="A1080" s="299"/>
      <c r="B1080" s="301"/>
      <c r="E1080" s="300"/>
      <c r="F1080" s="301"/>
    </row>
    <row r="1081" spans="1:6">
      <c r="A1081" s="299"/>
      <c r="B1081" s="301"/>
      <c r="E1081" s="300"/>
      <c r="F1081" s="301"/>
    </row>
    <row r="1082" spans="1:6">
      <c r="A1082" s="299"/>
      <c r="B1082" s="301"/>
      <c r="E1082" s="300"/>
      <c r="F1082" s="301"/>
    </row>
    <row r="1083" spans="1:6">
      <c r="A1083" s="299"/>
      <c r="B1083" s="301"/>
      <c r="E1083" s="300"/>
      <c r="F1083" s="301"/>
    </row>
    <row r="1084" spans="1:6">
      <c r="A1084" s="299"/>
      <c r="B1084" s="301"/>
      <c r="E1084" s="300"/>
      <c r="F1084" s="301"/>
    </row>
    <row r="1085" spans="1:6">
      <c r="A1085" s="299"/>
      <c r="B1085" s="301"/>
      <c r="E1085" s="300"/>
      <c r="F1085" s="301"/>
    </row>
    <row r="1086" spans="1:6">
      <c r="A1086" s="299"/>
      <c r="B1086" s="301"/>
      <c r="E1086" s="300"/>
      <c r="F1086" s="301"/>
    </row>
    <row r="1087" spans="1:6">
      <c r="A1087" s="299"/>
      <c r="B1087" s="301"/>
      <c r="E1087" s="300"/>
      <c r="F1087" s="301"/>
    </row>
    <row r="1088" spans="1:6">
      <c r="A1088" s="299"/>
      <c r="B1088" s="301"/>
      <c r="E1088" s="300"/>
      <c r="F1088" s="301"/>
    </row>
    <row r="1089" spans="1:6">
      <c r="A1089" s="299"/>
      <c r="B1089" s="301"/>
      <c r="E1089" s="300"/>
      <c r="F1089" s="301"/>
    </row>
    <row r="1090" spans="1:6">
      <c r="A1090" s="299"/>
      <c r="B1090" s="301"/>
      <c r="E1090" s="300"/>
      <c r="F1090" s="301"/>
    </row>
    <row r="1091" spans="1:6">
      <c r="A1091" s="299"/>
      <c r="B1091" s="301"/>
      <c r="E1091" s="300"/>
      <c r="F1091" s="301"/>
    </row>
    <row r="1092" spans="1:6">
      <c r="A1092" s="299"/>
      <c r="B1092" s="301"/>
      <c r="E1092" s="300"/>
      <c r="F1092" s="301"/>
    </row>
    <row r="1093" spans="1:6">
      <c r="A1093" s="299"/>
      <c r="B1093" s="301"/>
      <c r="E1093" s="300"/>
      <c r="F1093" s="301"/>
    </row>
    <row r="1094" spans="1:6">
      <c r="A1094" s="299"/>
      <c r="B1094" s="301"/>
      <c r="E1094" s="300"/>
      <c r="F1094" s="301"/>
    </row>
    <row r="1095" spans="1:6">
      <c r="A1095" s="299"/>
      <c r="B1095" s="301"/>
      <c r="E1095" s="300"/>
      <c r="F1095" s="301"/>
    </row>
    <row r="1096" spans="1:6">
      <c r="A1096" s="299"/>
      <c r="B1096" s="301"/>
      <c r="E1096" s="300"/>
      <c r="F1096" s="301"/>
    </row>
    <row r="1097" spans="1:6">
      <c r="A1097" s="299"/>
      <c r="B1097" s="301"/>
      <c r="E1097" s="300"/>
      <c r="F1097" s="301"/>
    </row>
    <row r="1098" spans="1:6">
      <c r="A1098" s="299"/>
      <c r="B1098" s="301"/>
      <c r="E1098" s="300"/>
      <c r="F1098" s="301"/>
    </row>
    <row r="1099" spans="1:6">
      <c r="A1099" s="299"/>
      <c r="B1099" s="301"/>
      <c r="E1099" s="300"/>
      <c r="F1099" s="301"/>
    </row>
    <row r="1100" spans="1:6">
      <c r="A1100" s="299"/>
      <c r="B1100" s="301"/>
      <c r="E1100" s="300"/>
      <c r="F1100" s="301"/>
    </row>
    <row r="1101" spans="1:6">
      <c r="A1101" s="299"/>
      <c r="B1101" s="301"/>
      <c r="E1101" s="300"/>
      <c r="F1101" s="301"/>
    </row>
    <row r="1102" spans="1:6">
      <c r="A1102" s="299"/>
      <c r="B1102" s="301"/>
      <c r="E1102" s="300"/>
      <c r="F1102" s="301"/>
    </row>
    <row r="1103" spans="1:6">
      <c r="A1103" s="299"/>
      <c r="B1103" s="301"/>
      <c r="E1103" s="300"/>
      <c r="F1103" s="301"/>
    </row>
    <row r="1104" spans="1:6">
      <c r="A1104" s="299"/>
      <c r="B1104" s="301"/>
      <c r="E1104" s="300"/>
      <c r="F1104" s="301"/>
    </row>
    <row r="1105" spans="1:6">
      <c r="A1105" s="299"/>
      <c r="B1105" s="301"/>
      <c r="E1105" s="300"/>
      <c r="F1105" s="301"/>
    </row>
    <row r="1106" spans="1:6">
      <c r="A1106" s="299"/>
      <c r="B1106" s="301"/>
      <c r="E1106" s="300"/>
      <c r="F1106" s="301"/>
    </row>
    <row r="1107" spans="1:6">
      <c r="A1107" s="299"/>
      <c r="B1107" s="301"/>
      <c r="E1107" s="300"/>
      <c r="F1107" s="301"/>
    </row>
    <row r="1108" spans="1:6">
      <c r="A1108" s="299"/>
      <c r="B1108" s="301"/>
      <c r="E1108" s="300"/>
      <c r="F1108" s="301"/>
    </row>
    <row r="1109" spans="1:6">
      <c r="A1109" s="299"/>
      <c r="B1109" s="301"/>
      <c r="E1109" s="300"/>
      <c r="F1109" s="301"/>
    </row>
    <row r="1110" spans="1:6">
      <c r="A1110" s="299"/>
      <c r="B1110" s="301"/>
      <c r="E1110" s="300"/>
      <c r="F1110" s="301"/>
    </row>
    <row r="1111" spans="1:6">
      <c r="A1111" s="299"/>
      <c r="B1111" s="301"/>
      <c r="E1111" s="300"/>
      <c r="F1111" s="301"/>
    </row>
    <row r="1112" spans="1:6">
      <c r="A1112" s="299"/>
      <c r="B1112" s="301"/>
      <c r="E1112" s="300"/>
      <c r="F1112" s="301"/>
    </row>
    <row r="1113" spans="1:6">
      <c r="A1113" s="299"/>
      <c r="B1113" s="301"/>
      <c r="E1113" s="300"/>
      <c r="F1113" s="301"/>
    </row>
    <row r="1114" spans="1:6">
      <c r="A1114" s="299"/>
      <c r="B1114" s="301"/>
      <c r="E1114" s="300"/>
      <c r="F1114" s="301"/>
    </row>
    <row r="1115" spans="1:6">
      <c r="A1115" s="299"/>
      <c r="B1115" s="301"/>
      <c r="E1115" s="300"/>
      <c r="F1115" s="301"/>
    </row>
    <row r="1116" spans="1:6">
      <c r="A1116" s="299"/>
      <c r="B1116" s="301"/>
      <c r="E1116" s="300"/>
      <c r="F1116" s="301"/>
    </row>
    <row r="1117" spans="1:6">
      <c r="A1117" s="299"/>
      <c r="B1117" s="301"/>
      <c r="E1117" s="300"/>
      <c r="F1117" s="301"/>
    </row>
    <row r="1118" spans="1:6">
      <c r="A1118" s="299"/>
      <c r="B1118" s="301"/>
      <c r="E1118" s="300"/>
      <c r="F1118" s="301"/>
    </row>
    <row r="1119" spans="1:6">
      <c r="A1119" s="299"/>
      <c r="B1119" s="301"/>
      <c r="E1119" s="300"/>
      <c r="F1119" s="301"/>
    </row>
    <row r="1120" spans="1:6">
      <c r="A1120" s="299"/>
      <c r="B1120" s="301"/>
      <c r="E1120" s="300"/>
      <c r="F1120" s="301"/>
    </row>
    <row r="1121" spans="1:6">
      <c r="A1121" s="299"/>
      <c r="B1121" s="301"/>
      <c r="E1121" s="300"/>
      <c r="F1121" s="301"/>
    </row>
    <row r="1122" spans="1:6">
      <c r="A1122" s="299"/>
      <c r="B1122" s="301"/>
      <c r="E1122" s="300"/>
      <c r="F1122" s="301"/>
    </row>
    <row r="1123" spans="1:6">
      <c r="A1123" s="299"/>
      <c r="B1123" s="301"/>
      <c r="E1123" s="300"/>
      <c r="F1123" s="301"/>
    </row>
    <row r="1124" spans="1:6">
      <c r="A1124" s="299"/>
      <c r="B1124" s="301"/>
      <c r="E1124" s="300"/>
      <c r="F1124" s="301"/>
    </row>
    <row r="1125" spans="1:6">
      <c r="A1125" s="299"/>
      <c r="B1125" s="301"/>
      <c r="E1125" s="300"/>
      <c r="F1125" s="301"/>
    </row>
    <row r="1126" spans="1:6">
      <c r="A1126" s="299"/>
      <c r="B1126" s="301"/>
      <c r="E1126" s="300"/>
      <c r="F1126" s="301"/>
    </row>
    <row r="1127" spans="1:6">
      <c r="A1127" s="299"/>
      <c r="B1127" s="301"/>
      <c r="E1127" s="300"/>
      <c r="F1127" s="301"/>
    </row>
    <row r="1128" spans="1:6">
      <c r="A1128" s="299"/>
      <c r="B1128" s="301"/>
      <c r="E1128" s="300"/>
      <c r="F1128" s="301"/>
    </row>
    <row r="1129" spans="1:6">
      <c r="A1129" s="299"/>
      <c r="B1129" s="301"/>
      <c r="E1129" s="300"/>
      <c r="F1129" s="301"/>
    </row>
    <row r="1130" spans="1:6">
      <c r="A1130" s="299"/>
      <c r="B1130" s="301"/>
      <c r="E1130" s="300"/>
      <c r="F1130" s="301"/>
    </row>
    <row r="1131" spans="1:6">
      <c r="A1131" s="299"/>
      <c r="B1131" s="301"/>
      <c r="E1131" s="300"/>
      <c r="F1131" s="301"/>
    </row>
    <row r="1132" spans="1:6">
      <c r="A1132" s="299"/>
      <c r="B1132" s="301"/>
      <c r="E1132" s="300"/>
      <c r="F1132" s="301"/>
    </row>
    <row r="1133" spans="1:6">
      <c r="A1133" s="299"/>
      <c r="B1133" s="301"/>
      <c r="E1133" s="300"/>
      <c r="F1133" s="301"/>
    </row>
    <row r="1134" spans="1:6">
      <c r="A1134" s="299"/>
      <c r="B1134" s="301"/>
      <c r="E1134" s="300"/>
      <c r="F1134" s="301"/>
    </row>
    <row r="1135" spans="1:6">
      <c r="A1135" s="299"/>
      <c r="B1135" s="301"/>
      <c r="E1135" s="300"/>
      <c r="F1135" s="301"/>
    </row>
    <row r="1136" spans="1:6">
      <c r="A1136" s="299"/>
      <c r="B1136" s="301"/>
      <c r="E1136" s="300"/>
      <c r="F1136" s="301"/>
    </row>
    <row r="1137" spans="1:6">
      <c r="A1137" s="299"/>
      <c r="B1137" s="301"/>
      <c r="E1137" s="300"/>
      <c r="F1137" s="301"/>
    </row>
    <row r="1138" spans="1:6">
      <c r="A1138" s="299"/>
      <c r="B1138" s="301"/>
      <c r="E1138" s="300"/>
      <c r="F1138" s="301"/>
    </row>
    <row r="1139" spans="1:6">
      <c r="A1139" s="299"/>
      <c r="B1139" s="301"/>
      <c r="E1139" s="300"/>
      <c r="F1139" s="301"/>
    </row>
    <row r="1140" spans="1:6">
      <c r="A1140" s="299"/>
      <c r="B1140" s="301"/>
      <c r="E1140" s="300"/>
      <c r="F1140" s="301"/>
    </row>
    <row r="1141" spans="1:6">
      <c r="A1141" s="299"/>
      <c r="B1141" s="301"/>
      <c r="E1141" s="300"/>
      <c r="F1141" s="301"/>
    </row>
    <row r="1142" spans="1:6">
      <c r="A1142" s="299"/>
      <c r="B1142" s="301"/>
      <c r="E1142" s="300"/>
      <c r="F1142" s="301"/>
    </row>
    <row r="1143" spans="1:6">
      <c r="A1143" s="299"/>
      <c r="B1143" s="301"/>
      <c r="E1143" s="300"/>
      <c r="F1143" s="301"/>
    </row>
    <row r="1144" spans="1:6">
      <c r="A1144" s="299"/>
      <c r="B1144" s="301"/>
      <c r="E1144" s="300"/>
      <c r="F1144" s="301"/>
    </row>
    <row r="1145" spans="1:6">
      <c r="A1145" s="299"/>
      <c r="B1145" s="301"/>
      <c r="E1145" s="300"/>
      <c r="F1145" s="301"/>
    </row>
    <row r="1146" spans="1:6">
      <c r="A1146" s="299"/>
      <c r="B1146" s="301"/>
      <c r="E1146" s="300"/>
      <c r="F1146" s="301"/>
    </row>
    <row r="1147" spans="1:6">
      <c r="A1147" s="299"/>
      <c r="B1147" s="301"/>
      <c r="E1147" s="300"/>
      <c r="F1147" s="301"/>
    </row>
    <row r="1148" spans="1:6">
      <c r="A1148" s="299"/>
      <c r="B1148" s="301"/>
      <c r="E1148" s="300"/>
      <c r="F1148" s="301"/>
    </row>
    <row r="1149" spans="1:6">
      <c r="A1149" s="299"/>
      <c r="B1149" s="301"/>
      <c r="E1149" s="300"/>
      <c r="F1149" s="301"/>
    </row>
    <row r="1150" spans="1:6">
      <c r="A1150" s="299"/>
      <c r="B1150" s="301"/>
      <c r="E1150" s="300"/>
      <c r="F1150" s="301"/>
    </row>
    <row r="1151" spans="1:6">
      <c r="A1151" s="299"/>
      <c r="B1151" s="301"/>
      <c r="E1151" s="300"/>
      <c r="F1151" s="301"/>
    </row>
    <row r="1152" spans="1:6">
      <c r="A1152" s="299"/>
      <c r="B1152" s="301"/>
      <c r="E1152" s="300"/>
      <c r="F1152" s="301"/>
    </row>
    <row r="1153" spans="1:6">
      <c r="A1153" s="299"/>
      <c r="B1153" s="301"/>
      <c r="E1153" s="300"/>
      <c r="F1153" s="301"/>
    </row>
    <row r="1154" spans="1:6">
      <c r="A1154" s="299"/>
      <c r="B1154" s="301"/>
      <c r="E1154" s="300"/>
      <c r="F1154" s="301"/>
    </row>
    <row r="1155" spans="1:6">
      <c r="A1155" s="299"/>
      <c r="B1155" s="301"/>
      <c r="E1155" s="300"/>
      <c r="F1155" s="301"/>
    </row>
    <row r="1156" spans="1:6">
      <c r="A1156" s="299"/>
      <c r="B1156" s="301"/>
      <c r="E1156" s="300"/>
      <c r="F1156" s="301"/>
    </row>
    <row r="1157" spans="1:6">
      <c r="A1157" s="299"/>
      <c r="B1157" s="301"/>
      <c r="E1157" s="300"/>
      <c r="F1157" s="301"/>
    </row>
    <row r="1158" spans="1:6">
      <c r="A1158" s="299"/>
      <c r="B1158" s="301"/>
      <c r="E1158" s="300"/>
      <c r="F1158" s="301"/>
    </row>
    <row r="1159" spans="1:6">
      <c r="A1159" s="299"/>
      <c r="B1159" s="301"/>
      <c r="E1159" s="300"/>
      <c r="F1159" s="301"/>
    </row>
    <row r="1160" spans="1:6">
      <c r="A1160" s="299"/>
      <c r="B1160" s="301"/>
      <c r="E1160" s="300"/>
      <c r="F1160" s="301"/>
    </row>
    <row r="1161" spans="1:6">
      <c r="A1161" s="299"/>
      <c r="B1161" s="301"/>
      <c r="E1161" s="300"/>
      <c r="F1161" s="301"/>
    </row>
    <row r="1162" spans="1:6">
      <c r="A1162" s="299"/>
      <c r="B1162" s="301"/>
      <c r="E1162" s="300"/>
      <c r="F1162" s="301"/>
    </row>
    <row r="1163" spans="1:6">
      <c r="A1163" s="299"/>
      <c r="B1163" s="301"/>
      <c r="E1163" s="300"/>
      <c r="F1163" s="301"/>
    </row>
    <row r="1164" spans="1:6">
      <c r="A1164" s="299"/>
      <c r="B1164" s="301"/>
      <c r="E1164" s="300"/>
      <c r="F1164" s="301"/>
    </row>
    <row r="1165" spans="1:6">
      <c r="A1165" s="299"/>
      <c r="B1165" s="301"/>
      <c r="E1165" s="300"/>
      <c r="F1165" s="301"/>
    </row>
    <row r="1166" spans="1:6">
      <c r="A1166" s="299"/>
      <c r="B1166" s="301"/>
      <c r="E1166" s="300"/>
      <c r="F1166" s="301"/>
    </row>
    <row r="1167" spans="1:6">
      <c r="A1167" s="299"/>
      <c r="B1167" s="301"/>
      <c r="E1167" s="300"/>
      <c r="F1167" s="301"/>
    </row>
    <row r="1168" spans="1:6">
      <c r="A1168" s="299"/>
      <c r="B1168" s="301"/>
      <c r="E1168" s="300"/>
      <c r="F1168" s="301"/>
    </row>
    <row r="1169" spans="1:6">
      <c r="A1169" s="299"/>
      <c r="B1169" s="301"/>
      <c r="E1169" s="300"/>
      <c r="F1169" s="301"/>
    </row>
    <row r="1170" spans="1:6">
      <c r="A1170" s="299"/>
      <c r="B1170" s="301"/>
      <c r="E1170" s="300"/>
      <c r="F1170" s="301"/>
    </row>
    <row r="1171" spans="1:6">
      <c r="A1171" s="299"/>
      <c r="B1171" s="301"/>
      <c r="E1171" s="300"/>
      <c r="F1171" s="301"/>
    </row>
    <row r="1172" spans="1:6">
      <c r="A1172" s="299"/>
      <c r="B1172" s="301"/>
      <c r="E1172" s="300"/>
      <c r="F1172" s="301"/>
    </row>
    <row r="1173" spans="1:6">
      <c r="A1173" s="299"/>
      <c r="B1173" s="301"/>
      <c r="E1173" s="300"/>
      <c r="F1173" s="301"/>
    </row>
    <row r="1174" spans="1:6">
      <c r="A1174" s="299"/>
      <c r="B1174" s="301"/>
      <c r="E1174" s="300"/>
      <c r="F1174" s="301"/>
    </row>
    <row r="1175" spans="1:6">
      <c r="A1175" s="299"/>
      <c r="B1175" s="301"/>
      <c r="E1175" s="300"/>
      <c r="F1175" s="301"/>
    </row>
    <row r="1176" spans="1:6">
      <c r="A1176" s="299"/>
      <c r="B1176" s="301"/>
      <c r="E1176" s="300"/>
      <c r="F1176" s="301"/>
    </row>
    <row r="1177" spans="1:6">
      <c r="A1177" s="299"/>
      <c r="B1177" s="301"/>
      <c r="E1177" s="300"/>
      <c r="F1177" s="301"/>
    </row>
    <row r="1178" spans="1:6">
      <c r="A1178" s="299"/>
      <c r="B1178" s="301"/>
      <c r="E1178" s="300"/>
      <c r="F1178" s="301"/>
    </row>
    <row r="1179" spans="1:6">
      <c r="A1179" s="299"/>
      <c r="B1179" s="301"/>
      <c r="E1179" s="300"/>
      <c r="F1179" s="301"/>
    </row>
    <row r="1180" spans="1:6">
      <c r="A1180" s="299"/>
      <c r="B1180" s="301"/>
      <c r="E1180" s="300"/>
      <c r="F1180" s="301"/>
    </row>
    <row r="1181" spans="1:6">
      <c r="A1181" s="299"/>
      <c r="B1181" s="301"/>
      <c r="E1181" s="300"/>
      <c r="F1181" s="301"/>
    </row>
    <row r="1182" spans="1:6">
      <c r="A1182" s="299"/>
      <c r="B1182" s="301"/>
      <c r="E1182" s="300"/>
      <c r="F1182" s="301"/>
    </row>
    <row r="1183" spans="1:6">
      <c r="A1183" s="299"/>
      <c r="B1183" s="301"/>
      <c r="E1183" s="300"/>
      <c r="F1183" s="301"/>
    </row>
    <row r="1184" spans="1:6">
      <c r="A1184" s="299"/>
      <c r="B1184" s="301"/>
      <c r="E1184" s="300"/>
      <c r="F1184" s="301"/>
    </row>
    <row r="1185" spans="1:6">
      <c r="A1185" s="299"/>
      <c r="B1185" s="301"/>
      <c r="E1185" s="300"/>
      <c r="F1185" s="301"/>
    </row>
    <row r="1186" spans="1:6">
      <c r="A1186" s="299"/>
      <c r="B1186" s="301"/>
      <c r="E1186" s="300"/>
      <c r="F1186" s="301"/>
    </row>
    <row r="1187" spans="1:6">
      <c r="A1187" s="299"/>
      <c r="B1187" s="301"/>
      <c r="E1187" s="300"/>
      <c r="F1187" s="301"/>
    </row>
    <row r="1188" spans="1:6">
      <c r="A1188" s="299"/>
      <c r="B1188" s="301"/>
      <c r="E1188" s="300"/>
      <c r="F1188" s="301"/>
    </row>
    <row r="1189" spans="1:6">
      <c r="A1189" s="299"/>
      <c r="B1189" s="301"/>
      <c r="E1189" s="300"/>
      <c r="F1189" s="301"/>
    </row>
    <row r="1190" spans="1:6">
      <c r="A1190" s="299"/>
      <c r="B1190" s="301"/>
      <c r="E1190" s="300"/>
      <c r="F1190" s="301"/>
    </row>
    <row r="1191" spans="1:6">
      <c r="A1191" s="299"/>
      <c r="B1191" s="301"/>
      <c r="E1191" s="300"/>
      <c r="F1191" s="301"/>
    </row>
    <row r="1192" spans="1:6">
      <c r="A1192" s="299"/>
      <c r="B1192" s="301"/>
      <c r="E1192" s="300"/>
      <c r="F1192" s="301"/>
    </row>
    <row r="1193" spans="1:6">
      <c r="A1193" s="299"/>
      <c r="B1193" s="301"/>
      <c r="E1193" s="300"/>
      <c r="F1193" s="301"/>
    </row>
    <row r="1194" spans="1:6">
      <c r="A1194" s="299"/>
      <c r="B1194" s="301"/>
      <c r="E1194" s="300"/>
      <c r="F1194" s="301"/>
    </row>
    <row r="1195" spans="1:6">
      <c r="A1195" s="299"/>
      <c r="B1195" s="301"/>
      <c r="E1195" s="300"/>
      <c r="F1195" s="301"/>
    </row>
    <row r="1196" spans="1:6">
      <c r="A1196" s="299"/>
      <c r="B1196" s="301"/>
      <c r="E1196" s="300"/>
      <c r="F1196" s="301"/>
    </row>
    <row r="1197" spans="1:6">
      <c r="A1197" s="299"/>
      <c r="B1197" s="301"/>
      <c r="E1197" s="300"/>
      <c r="F1197" s="301"/>
    </row>
    <row r="1198" spans="1:6">
      <c r="A1198" s="299"/>
      <c r="B1198" s="301"/>
      <c r="E1198" s="300"/>
      <c r="F1198" s="301"/>
    </row>
    <row r="1199" spans="1:6">
      <c r="A1199" s="299"/>
      <c r="B1199" s="301"/>
      <c r="E1199" s="300"/>
      <c r="F1199" s="301"/>
    </row>
    <row r="1200" spans="1:6">
      <c r="A1200" s="299"/>
      <c r="B1200" s="301"/>
      <c r="E1200" s="300"/>
      <c r="F1200" s="301"/>
    </row>
    <row r="1201" spans="1:6">
      <c r="A1201" s="299"/>
      <c r="B1201" s="301"/>
      <c r="E1201" s="300"/>
      <c r="F1201" s="301"/>
    </row>
    <row r="1202" spans="1:6">
      <c r="A1202" s="299"/>
      <c r="B1202" s="301"/>
      <c r="E1202" s="300"/>
      <c r="F1202" s="301"/>
    </row>
    <row r="1203" spans="1:6">
      <c r="A1203" s="299"/>
      <c r="B1203" s="301"/>
      <c r="E1203" s="300"/>
      <c r="F1203" s="301"/>
    </row>
    <row r="1204" spans="1:6">
      <c r="A1204" s="299"/>
      <c r="B1204" s="301"/>
      <c r="E1204" s="300"/>
      <c r="F1204" s="301"/>
    </row>
    <row r="1205" spans="1:6">
      <c r="A1205" s="299"/>
      <c r="B1205" s="301"/>
      <c r="E1205" s="300"/>
      <c r="F1205" s="301"/>
    </row>
    <row r="1206" spans="1:6">
      <c r="A1206" s="299"/>
      <c r="B1206" s="301"/>
      <c r="E1206" s="300"/>
      <c r="F1206" s="301"/>
    </row>
    <row r="1207" spans="1:6">
      <c r="A1207" s="299"/>
      <c r="B1207" s="301"/>
      <c r="E1207" s="300"/>
      <c r="F1207" s="301"/>
    </row>
    <row r="1208" spans="1:6">
      <c r="A1208" s="299"/>
      <c r="B1208" s="301"/>
      <c r="E1208" s="300"/>
      <c r="F1208" s="301"/>
    </row>
    <row r="1209" spans="1:6">
      <c r="A1209" s="299"/>
      <c r="B1209" s="301"/>
      <c r="E1209" s="300"/>
      <c r="F1209" s="301"/>
    </row>
    <row r="1210" spans="1:6">
      <c r="A1210" s="299"/>
      <c r="B1210" s="301"/>
      <c r="E1210" s="300"/>
      <c r="F1210" s="301"/>
    </row>
    <row r="1211" spans="1:6">
      <c r="A1211" s="299"/>
      <c r="B1211" s="301"/>
      <c r="E1211" s="300"/>
      <c r="F1211" s="301"/>
    </row>
    <row r="1212" spans="1:6">
      <c r="A1212" s="299"/>
      <c r="B1212" s="301"/>
      <c r="E1212" s="300"/>
      <c r="F1212" s="301"/>
    </row>
    <row r="1213" spans="1:6">
      <c r="A1213" s="299"/>
      <c r="B1213" s="301"/>
      <c r="E1213" s="300"/>
      <c r="F1213" s="301"/>
    </row>
    <row r="1214" spans="1:6">
      <c r="A1214" s="299"/>
      <c r="B1214" s="301"/>
      <c r="E1214" s="300"/>
      <c r="F1214" s="301"/>
    </row>
    <row r="1215" spans="1:6">
      <c r="A1215" s="299"/>
      <c r="B1215" s="301"/>
      <c r="E1215" s="300"/>
      <c r="F1215" s="301"/>
    </row>
    <row r="1216" spans="1:6">
      <c r="A1216" s="299"/>
      <c r="B1216" s="301"/>
      <c r="E1216" s="300"/>
      <c r="F1216" s="301"/>
    </row>
    <row r="1217" spans="1:6">
      <c r="A1217" s="299"/>
      <c r="B1217" s="301"/>
      <c r="E1217" s="300"/>
      <c r="F1217" s="301"/>
    </row>
    <row r="1218" spans="1:6">
      <c r="A1218" s="299"/>
      <c r="B1218" s="301"/>
      <c r="E1218" s="300"/>
      <c r="F1218" s="301"/>
    </row>
    <row r="1219" spans="1:6">
      <c r="A1219" s="299"/>
      <c r="B1219" s="301"/>
      <c r="E1219" s="300"/>
      <c r="F1219" s="301"/>
    </row>
    <row r="1220" spans="1:6">
      <c r="A1220" s="299"/>
      <c r="B1220" s="301"/>
      <c r="E1220" s="300"/>
      <c r="F1220" s="301"/>
    </row>
    <row r="1221" spans="1:6">
      <c r="A1221" s="299"/>
      <c r="B1221" s="301"/>
      <c r="E1221" s="300"/>
      <c r="F1221" s="301"/>
    </row>
    <row r="1222" spans="1:6">
      <c r="A1222" s="299"/>
      <c r="B1222" s="301"/>
      <c r="E1222" s="300"/>
      <c r="F1222" s="301"/>
    </row>
    <row r="1223" spans="1:6">
      <c r="A1223" s="299"/>
      <c r="B1223" s="301"/>
      <c r="E1223" s="300"/>
      <c r="F1223" s="301"/>
    </row>
    <row r="1224" spans="1:6">
      <c r="A1224" s="299"/>
      <c r="B1224" s="301"/>
      <c r="E1224" s="300"/>
      <c r="F1224" s="301"/>
    </row>
    <row r="1225" spans="1:6">
      <c r="A1225" s="299"/>
      <c r="B1225" s="301"/>
      <c r="E1225" s="300"/>
      <c r="F1225" s="301"/>
    </row>
    <row r="1226" spans="1:6">
      <c r="A1226" s="299"/>
      <c r="B1226" s="301"/>
      <c r="E1226" s="300"/>
      <c r="F1226" s="301"/>
    </row>
    <row r="1227" spans="1:6">
      <c r="A1227" s="299"/>
      <c r="B1227" s="301"/>
      <c r="E1227" s="300"/>
      <c r="F1227" s="301"/>
    </row>
    <row r="1228" spans="1:6">
      <c r="A1228" s="299"/>
      <c r="B1228" s="301"/>
      <c r="E1228" s="300"/>
      <c r="F1228" s="301"/>
    </row>
    <row r="1229" spans="1:6">
      <c r="A1229" s="299"/>
      <c r="B1229" s="301"/>
      <c r="E1229" s="300"/>
      <c r="F1229" s="301"/>
    </row>
    <row r="1230" spans="1:6">
      <c r="A1230" s="299"/>
      <c r="B1230" s="301"/>
      <c r="E1230" s="300"/>
      <c r="F1230" s="301"/>
    </row>
    <row r="1231" spans="1:6">
      <c r="A1231" s="299"/>
      <c r="B1231" s="301"/>
      <c r="E1231" s="300"/>
      <c r="F1231" s="301"/>
    </row>
    <row r="1232" spans="1:6">
      <c r="A1232" s="299"/>
      <c r="B1232" s="301"/>
      <c r="E1232" s="300"/>
      <c r="F1232" s="301"/>
    </row>
    <row r="1233" spans="1:6">
      <c r="A1233" s="299"/>
      <c r="B1233" s="301"/>
      <c r="E1233" s="300"/>
      <c r="F1233" s="301"/>
    </row>
    <row r="1234" spans="1:6">
      <c r="A1234" s="299"/>
      <c r="B1234" s="301"/>
      <c r="E1234" s="300"/>
      <c r="F1234" s="301"/>
    </row>
    <row r="1235" spans="1:6">
      <c r="A1235" s="299"/>
      <c r="B1235" s="301"/>
      <c r="E1235" s="300"/>
      <c r="F1235" s="301"/>
    </row>
    <row r="1236" spans="1:6">
      <c r="A1236" s="299"/>
      <c r="B1236" s="301"/>
      <c r="E1236" s="300"/>
      <c r="F1236" s="301"/>
    </row>
    <row r="1237" spans="1:6">
      <c r="A1237" s="299"/>
      <c r="B1237" s="301"/>
      <c r="E1237" s="300"/>
      <c r="F1237" s="301"/>
    </row>
    <row r="1238" spans="1:6">
      <c r="A1238" s="299"/>
      <c r="B1238" s="301"/>
      <c r="E1238" s="300"/>
      <c r="F1238" s="301"/>
    </row>
    <row r="1239" spans="1:6">
      <c r="A1239" s="299"/>
      <c r="B1239" s="301"/>
      <c r="E1239" s="300"/>
      <c r="F1239" s="301"/>
    </row>
    <row r="1240" spans="1:6">
      <c r="A1240" s="299"/>
      <c r="B1240" s="301"/>
      <c r="E1240" s="300"/>
      <c r="F1240" s="301"/>
    </row>
    <row r="1241" spans="1:6">
      <c r="A1241" s="299"/>
      <c r="B1241" s="301"/>
      <c r="E1241" s="300"/>
      <c r="F1241" s="301"/>
    </row>
    <row r="1242" spans="1:6">
      <c r="A1242" s="299"/>
      <c r="B1242" s="301"/>
      <c r="E1242" s="300"/>
      <c r="F1242" s="301"/>
    </row>
    <row r="1243" spans="1:6">
      <c r="A1243" s="299"/>
      <c r="B1243" s="301"/>
      <c r="E1243" s="300"/>
      <c r="F1243" s="301"/>
    </row>
    <row r="1244" spans="1:6">
      <c r="A1244" s="299"/>
      <c r="B1244" s="301"/>
      <c r="E1244" s="300"/>
      <c r="F1244" s="301"/>
    </row>
    <row r="1245" spans="1:6">
      <c r="A1245" s="299"/>
      <c r="B1245" s="301"/>
      <c r="E1245" s="300"/>
      <c r="F1245" s="301"/>
    </row>
    <row r="1246" spans="1:6">
      <c r="A1246" s="299"/>
      <c r="B1246" s="301"/>
      <c r="E1246" s="300"/>
      <c r="F1246" s="301"/>
    </row>
    <row r="1247" spans="1:6">
      <c r="A1247" s="299"/>
      <c r="B1247" s="301"/>
      <c r="E1247" s="300"/>
      <c r="F1247" s="301"/>
    </row>
    <row r="1248" spans="1:6">
      <c r="A1248" s="299"/>
      <c r="B1248" s="301"/>
      <c r="E1248" s="300"/>
      <c r="F1248" s="301"/>
    </row>
    <row r="1249" spans="1:6">
      <c r="A1249" s="299"/>
      <c r="B1249" s="301"/>
      <c r="E1249" s="300"/>
      <c r="F1249" s="301"/>
    </row>
    <row r="1250" spans="1:6">
      <c r="A1250" s="299"/>
      <c r="B1250" s="301"/>
      <c r="E1250" s="300"/>
      <c r="F1250" s="301"/>
    </row>
    <row r="1251" spans="1:6">
      <c r="A1251" s="299"/>
      <c r="B1251" s="301"/>
      <c r="E1251" s="300"/>
      <c r="F1251" s="301"/>
    </row>
    <row r="1252" spans="1:6">
      <c r="A1252" s="299"/>
      <c r="B1252" s="301"/>
      <c r="E1252" s="300"/>
      <c r="F1252" s="301"/>
    </row>
    <row r="1253" spans="1:6">
      <c r="A1253" s="299"/>
      <c r="B1253" s="301"/>
      <c r="E1253" s="300"/>
      <c r="F1253" s="301"/>
    </row>
    <row r="1254" spans="1:6">
      <c r="A1254" s="299"/>
      <c r="B1254" s="301"/>
      <c r="E1254" s="300"/>
      <c r="F1254" s="301"/>
    </row>
    <row r="1255" spans="1:6">
      <c r="A1255" s="299"/>
      <c r="B1255" s="301"/>
      <c r="E1255" s="300"/>
      <c r="F1255" s="301"/>
    </row>
    <row r="1256" spans="1:6">
      <c r="A1256" s="299"/>
      <c r="B1256" s="301"/>
      <c r="E1256" s="300"/>
      <c r="F1256" s="301"/>
    </row>
    <row r="1257" spans="1:6">
      <c r="A1257" s="299"/>
      <c r="B1257" s="301"/>
      <c r="E1257" s="300"/>
      <c r="F1257" s="301"/>
    </row>
    <row r="1258" spans="1:6">
      <c r="A1258" s="299"/>
      <c r="B1258" s="301"/>
      <c r="E1258" s="300"/>
      <c r="F1258" s="301"/>
    </row>
    <row r="1259" spans="1:6">
      <c r="A1259" s="299"/>
      <c r="B1259" s="301"/>
      <c r="E1259" s="300"/>
      <c r="F1259" s="301"/>
    </row>
    <row r="1260" spans="1:6">
      <c r="A1260" s="299"/>
      <c r="B1260" s="301"/>
      <c r="E1260" s="300"/>
      <c r="F1260" s="301"/>
    </row>
    <row r="1261" spans="1:6">
      <c r="A1261" s="299"/>
      <c r="B1261" s="301"/>
      <c r="E1261" s="300"/>
      <c r="F1261" s="301"/>
    </row>
    <row r="1262" spans="1:6">
      <c r="A1262" s="299"/>
      <c r="B1262" s="301"/>
      <c r="E1262" s="300"/>
      <c r="F1262" s="301"/>
    </row>
    <row r="1263" spans="1:6">
      <c r="A1263" s="299"/>
      <c r="B1263" s="301"/>
      <c r="E1263" s="300"/>
      <c r="F1263" s="301"/>
    </row>
    <row r="1264" spans="1:6">
      <c r="A1264" s="299"/>
      <c r="B1264" s="301"/>
      <c r="E1264" s="300"/>
      <c r="F1264" s="301"/>
    </row>
    <row r="1265" spans="1:6">
      <c r="A1265" s="299"/>
      <c r="B1265" s="301"/>
      <c r="E1265" s="300"/>
      <c r="F1265" s="301"/>
    </row>
    <row r="1266" spans="1:6">
      <c r="A1266" s="299"/>
      <c r="B1266" s="301"/>
      <c r="E1266" s="300"/>
      <c r="F1266" s="301"/>
    </row>
    <row r="1267" spans="1:6">
      <c r="A1267" s="299"/>
      <c r="B1267" s="301"/>
      <c r="E1267" s="300"/>
      <c r="F1267" s="301"/>
    </row>
    <row r="1268" spans="1:6">
      <c r="A1268" s="299"/>
      <c r="B1268" s="301"/>
      <c r="E1268" s="300"/>
      <c r="F1268" s="301"/>
    </row>
    <row r="1269" spans="1:6">
      <c r="A1269" s="299"/>
      <c r="B1269" s="301"/>
      <c r="E1269" s="300"/>
      <c r="F1269" s="301"/>
    </row>
    <row r="1270" spans="1:6">
      <c r="A1270" s="299"/>
      <c r="B1270" s="301"/>
      <c r="E1270" s="300"/>
      <c r="F1270" s="301"/>
    </row>
    <row r="1271" spans="1:6">
      <c r="A1271" s="299"/>
      <c r="B1271" s="301"/>
      <c r="E1271" s="300"/>
      <c r="F1271" s="301"/>
    </row>
    <row r="1272" spans="1:6">
      <c r="A1272" s="299"/>
      <c r="B1272" s="301"/>
      <c r="E1272" s="300"/>
      <c r="F1272" s="301"/>
    </row>
    <row r="1273" spans="1:6">
      <c r="A1273" s="299"/>
      <c r="B1273" s="301"/>
      <c r="E1273" s="300"/>
      <c r="F1273" s="301"/>
    </row>
    <row r="1274" spans="1:6">
      <c r="A1274" s="299"/>
      <c r="B1274" s="301"/>
      <c r="E1274" s="300"/>
      <c r="F1274" s="301"/>
    </row>
    <row r="1275" spans="1:6">
      <c r="A1275" s="299"/>
      <c r="B1275" s="301"/>
      <c r="E1275" s="300"/>
      <c r="F1275" s="301"/>
    </row>
    <row r="1276" spans="1:6">
      <c r="A1276" s="299"/>
      <c r="B1276" s="301"/>
      <c r="E1276" s="300"/>
      <c r="F1276" s="301"/>
    </row>
    <row r="1277" spans="1:6">
      <c r="A1277" s="299"/>
      <c r="B1277" s="301"/>
      <c r="E1277" s="300"/>
      <c r="F1277" s="301"/>
    </row>
    <row r="1278" spans="1:6">
      <c r="A1278" s="299"/>
      <c r="B1278" s="301"/>
      <c r="E1278" s="300"/>
      <c r="F1278" s="301"/>
    </row>
    <row r="1279" spans="1:6">
      <c r="A1279" s="299"/>
      <c r="B1279" s="301"/>
      <c r="E1279" s="300"/>
      <c r="F1279" s="301"/>
    </row>
    <row r="1280" spans="1:6">
      <c r="A1280" s="299"/>
      <c r="B1280" s="301"/>
      <c r="E1280" s="300"/>
      <c r="F1280" s="301"/>
    </row>
    <row r="1281" spans="1:6">
      <c r="A1281" s="299"/>
      <c r="B1281" s="301"/>
      <c r="E1281" s="300"/>
      <c r="F1281" s="301"/>
    </row>
    <row r="1282" spans="1:6">
      <c r="A1282" s="299"/>
      <c r="B1282" s="301"/>
      <c r="E1282" s="300"/>
      <c r="F1282" s="301"/>
    </row>
    <row r="1283" spans="1:6">
      <c r="A1283" s="299"/>
      <c r="B1283" s="301"/>
      <c r="E1283" s="300"/>
      <c r="F1283" s="301"/>
    </row>
    <row r="1284" spans="1:6">
      <c r="A1284" s="299"/>
      <c r="B1284" s="301"/>
      <c r="E1284" s="300"/>
      <c r="F1284" s="301"/>
    </row>
    <row r="1285" spans="1:6">
      <c r="A1285" s="299"/>
      <c r="B1285" s="301"/>
      <c r="E1285" s="300"/>
      <c r="F1285" s="301"/>
    </row>
    <row r="1286" spans="1:6">
      <c r="A1286" s="299"/>
      <c r="B1286" s="301"/>
      <c r="E1286" s="300"/>
      <c r="F1286" s="301"/>
    </row>
    <row r="1287" spans="1:6">
      <c r="A1287" s="299"/>
      <c r="B1287" s="301"/>
      <c r="E1287" s="300"/>
      <c r="F1287" s="301"/>
    </row>
    <row r="1288" spans="1:6">
      <c r="A1288" s="299"/>
      <c r="B1288" s="301"/>
      <c r="E1288" s="300"/>
      <c r="F1288" s="301"/>
    </row>
    <row r="1289" spans="1:6">
      <c r="A1289" s="299"/>
      <c r="B1289" s="301"/>
      <c r="E1289" s="300"/>
      <c r="F1289" s="301"/>
    </row>
    <row r="1290" spans="1:6">
      <c r="A1290" s="299"/>
      <c r="B1290" s="301"/>
      <c r="E1290" s="300"/>
      <c r="F1290" s="301"/>
    </row>
    <row r="1291" spans="1:6">
      <c r="A1291" s="299"/>
      <c r="B1291" s="301"/>
      <c r="E1291" s="300"/>
      <c r="F1291" s="301"/>
    </row>
    <row r="1292" spans="1:6">
      <c r="A1292" s="299"/>
      <c r="B1292" s="301"/>
      <c r="E1292" s="300"/>
      <c r="F1292" s="301"/>
    </row>
    <row r="1293" spans="1:6">
      <c r="A1293" s="299"/>
      <c r="B1293" s="301"/>
      <c r="E1293" s="300"/>
      <c r="F1293" s="301"/>
    </row>
    <row r="1294" spans="1:6">
      <c r="A1294" s="299"/>
      <c r="B1294" s="301"/>
      <c r="E1294" s="300"/>
      <c r="F1294" s="301"/>
    </row>
    <row r="1295" spans="1:6">
      <c r="A1295" s="299"/>
      <c r="B1295" s="301"/>
      <c r="E1295" s="300"/>
      <c r="F1295" s="301"/>
    </row>
    <row r="1296" spans="1:6">
      <c r="A1296" s="299"/>
      <c r="B1296" s="301"/>
      <c r="E1296" s="300"/>
      <c r="F1296" s="301"/>
    </row>
    <row r="1297" spans="1:6">
      <c r="A1297" s="299"/>
      <c r="B1297" s="301"/>
      <c r="E1297" s="300"/>
      <c r="F1297" s="301"/>
    </row>
    <row r="1298" spans="1:6">
      <c r="A1298" s="299"/>
      <c r="B1298" s="301"/>
      <c r="E1298" s="300"/>
      <c r="F1298" s="301"/>
    </row>
    <row r="1299" spans="1:6">
      <c r="A1299" s="299"/>
      <c r="B1299" s="301"/>
      <c r="E1299" s="300"/>
      <c r="F1299" s="301"/>
    </row>
    <row r="1300" spans="1:6">
      <c r="A1300" s="299"/>
      <c r="B1300" s="301"/>
      <c r="E1300" s="300"/>
      <c r="F1300" s="301"/>
    </row>
    <row r="1301" spans="1:6">
      <c r="A1301" s="299"/>
      <c r="B1301" s="301"/>
      <c r="E1301" s="300"/>
      <c r="F1301" s="301"/>
    </row>
    <row r="1302" spans="1:6">
      <c r="A1302" s="299"/>
      <c r="B1302" s="301"/>
      <c r="E1302" s="300"/>
      <c r="F1302" s="301"/>
    </row>
    <row r="1303" spans="1:6">
      <c r="A1303" s="299"/>
      <c r="B1303" s="301"/>
      <c r="E1303" s="300"/>
      <c r="F1303" s="301"/>
    </row>
    <row r="1304" spans="1:6">
      <c r="A1304" s="299"/>
      <c r="B1304" s="301"/>
      <c r="E1304" s="300"/>
      <c r="F1304" s="301"/>
    </row>
    <row r="1305" spans="1:6">
      <c r="A1305" s="299"/>
      <c r="B1305" s="301"/>
      <c r="E1305" s="300"/>
      <c r="F1305" s="301"/>
    </row>
    <row r="1306" spans="1:6">
      <c r="A1306" s="299"/>
      <c r="B1306" s="301"/>
      <c r="E1306" s="300"/>
      <c r="F1306" s="301"/>
    </row>
    <row r="1307" spans="1:6">
      <c r="A1307" s="299"/>
      <c r="B1307" s="301"/>
      <c r="E1307" s="300"/>
      <c r="F1307" s="301"/>
    </row>
    <row r="1308" spans="1:6">
      <c r="A1308" s="299"/>
      <c r="B1308" s="301"/>
      <c r="E1308" s="300"/>
      <c r="F1308" s="301"/>
    </row>
    <row r="1309" spans="1:6">
      <c r="A1309" s="299"/>
      <c r="B1309" s="301"/>
    </row>
    <row r="1310" spans="1:6">
      <c r="A1310" s="299"/>
      <c r="B1310" s="301"/>
    </row>
    <row r="1311" spans="1:6">
      <c r="A1311" s="299"/>
      <c r="B1311" s="301"/>
    </row>
    <row r="1312" spans="1:6">
      <c r="A1312" s="299"/>
      <c r="B1312" s="301"/>
    </row>
    <row r="1313" spans="1:2">
      <c r="A1313" s="299"/>
      <c r="B1313" s="301"/>
    </row>
    <row r="1314" spans="1:2">
      <c r="A1314" s="299"/>
      <c r="B1314" s="301"/>
    </row>
    <row r="1315" spans="1:2">
      <c r="A1315" s="299"/>
      <c r="B1315" s="301"/>
    </row>
    <row r="1316" spans="1:2">
      <c r="A1316" s="299"/>
      <c r="B1316" s="301"/>
    </row>
    <row r="1317" spans="1:2">
      <c r="A1317" s="299"/>
      <c r="B1317" s="301"/>
    </row>
    <row r="1318" spans="1:2">
      <c r="A1318" s="299"/>
      <c r="B1318" s="301"/>
    </row>
    <row r="1319" spans="1:2">
      <c r="A1319" s="299"/>
      <c r="B1319" s="301"/>
    </row>
    <row r="1320" spans="1:2">
      <c r="A1320" s="299"/>
      <c r="B1320" s="301"/>
    </row>
    <row r="1321" spans="1:2">
      <c r="A1321" s="299"/>
      <c r="B1321" s="301"/>
    </row>
    <row r="1322" spans="1:2">
      <c r="A1322" s="299"/>
      <c r="B1322" s="301"/>
    </row>
    <row r="1323" spans="1:2">
      <c r="A1323" s="299"/>
      <c r="B1323" s="301"/>
    </row>
    <row r="1324" spans="1:2">
      <c r="A1324" s="299"/>
      <c r="B1324" s="301"/>
    </row>
    <row r="1325" spans="1:2">
      <c r="A1325" s="299"/>
      <c r="B1325" s="301"/>
    </row>
    <row r="1326" spans="1:2">
      <c r="A1326" s="299"/>
      <c r="B1326" s="301"/>
    </row>
    <row r="1327" spans="1:2">
      <c r="A1327" s="299"/>
      <c r="B1327" s="301"/>
    </row>
    <row r="1328" spans="1:2">
      <c r="A1328" s="299"/>
      <c r="B1328" s="301"/>
    </row>
    <row r="1329" spans="1:2">
      <c r="A1329" s="299"/>
      <c r="B1329" s="301"/>
    </row>
    <row r="1330" spans="1:2">
      <c r="A1330" s="299"/>
      <c r="B1330" s="301"/>
    </row>
    <row r="1331" spans="1:2">
      <c r="A1331" s="299"/>
      <c r="B1331" s="301"/>
    </row>
    <row r="1332" spans="1:2">
      <c r="A1332" s="299"/>
      <c r="B1332" s="301"/>
    </row>
    <row r="1333" spans="1:2">
      <c r="A1333" s="299"/>
      <c r="B1333" s="301"/>
    </row>
    <row r="1334" spans="1:2">
      <c r="A1334" s="299"/>
      <c r="B1334" s="301"/>
    </row>
    <row r="1335" spans="1:2">
      <c r="A1335" s="299"/>
      <c r="B1335" s="301"/>
    </row>
    <row r="1336" spans="1:2">
      <c r="A1336" s="299"/>
      <c r="B1336" s="301"/>
    </row>
    <row r="1337" spans="1:2">
      <c r="A1337" s="299"/>
      <c r="B1337" s="301"/>
    </row>
    <row r="1338" spans="1:2">
      <c r="A1338" s="299"/>
      <c r="B1338" s="301"/>
    </row>
    <row r="1339" spans="1:2">
      <c r="A1339" s="299"/>
      <c r="B1339" s="301"/>
    </row>
    <row r="1340" spans="1:2">
      <c r="A1340" s="299"/>
      <c r="B1340" s="301"/>
    </row>
    <row r="1341" spans="1:2">
      <c r="A1341" s="299"/>
      <c r="B1341" s="301"/>
    </row>
    <row r="1342" spans="1:2">
      <c r="A1342" s="299"/>
      <c r="B1342" s="301"/>
    </row>
    <row r="1343" spans="1:2">
      <c r="A1343" s="299"/>
      <c r="B1343" s="301"/>
    </row>
    <row r="1344" spans="1:2">
      <c r="A1344" s="299"/>
      <c r="B1344" s="301"/>
    </row>
    <row r="1345" spans="1:2">
      <c r="A1345" s="299"/>
      <c r="B1345" s="301"/>
    </row>
    <row r="1346" spans="1:2">
      <c r="A1346" s="299"/>
      <c r="B1346" s="301"/>
    </row>
    <row r="1347" spans="1:2">
      <c r="A1347" s="299"/>
      <c r="B1347" s="301"/>
    </row>
    <row r="1348" spans="1:2">
      <c r="A1348" s="299"/>
      <c r="B1348" s="301"/>
    </row>
    <row r="1349" spans="1:2">
      <c r="A1349" s="299"/>
      <c r="B1349" s="301"/>
    </row>
    <row r="1350" spans="1:2">
      <c r="A1350" s="299"/>
      <c r="B1350" s="301"/>
    </row>
    <row r="1351" spans="1:2">
      <c r="A1351" s="299"/>
      <c r="B1351" s="301"/>
    </row>
    <row r="1352" spans="1:2">
      <c r="A1352" s="299"/>
      <c r="B1352" s="301"/>
    </row>
    <row r="1353" spans="1:2">
      <c r="A1353" s="299"/>
      <c r="B1353" s="301"/>
    </row>
    <row r="1354" spans="1:2">
      <c r="A1354" s="299"/>
      <c r="B1354" s="301"/>
    </row>
    <row r="1355" spans="1:2">
      <c r="A1355" s="299"/>
      <c r="B1355" s="301"/>
    </row>
    <row r="1356" spans="1:2">
      <c r="A1356" s="299"/>
      <c r="B1356" s="301"/>
    </row>
    <row r="1357" spans="1:2">
      <c r="A1357" s="299"/>
      <c r="B1357" s="301"/>
    </row>
    <row r="1358" spans="1:2">
      <c r="A1358" s="299"/>
      <c r="B1358" s="301"/>
    </row>
    <row r="1359" spans="1:2">
      <c r="A1359" s="299"/>
      <c r="B1359" s="301"/>
    </row>
    <row r="1360" spans="1:2">
      <c r="A1360" s="299"/>
      <c r="B1360" s="301"/>
    </row>
    <row r="1361" spans="1:2">
      <c r="A1361" s="299"/>
      <c r="B1361" s="301"/>
    </row>
    <row r="1362" spans="1:2">
      <c r="A1362" s="299"/>
      <c r="B1362" s="301"/>
    </row>
    <row r="1363" spans="1:2">
      <c r="A1363" s="299"/>
      <c r="B1363" s="301"/>
    </row>
    <row r="1364" spans="1:2">
      <c r="A1364" s="299"/>
      <c r="B1364" s="301"/>
    </row>
    <row r="1365" spans="1:2">
      <c r="A1365" s="299"/>
      <c r="B1365" s="301"/>
    </row>
    <row r="1366" spans="1:2">
      <c r="A1366" s="299"/>
      <c r="B1366" s="301"/>
    </row>
    <row r="1367" spans="1:2">
      <c r="A1367" s="299"/>
      <c r="B1367" s="301"/>
    </row>
    <row r="1368" spans="1:2">
      <c r="A1368" s="299"/>
      <c r="B1368" s="301"/>
    </row>
    <row r="1369" spans="1:2">
      <c r="A1369" s="299"/>
      <c r="B1369" s="301"/>
    </row>
    <row r="1370" spans="1:2">
      <c r="A1370" s="299"/>
      <c r="B1370" s="301"/>
    </row>
    <row r="1371" spans="1:2">
      <c r="A1371" s="299"/>
      <c r="B1371" s="301"/>
    </row>
    <row r="1372" spans="1:2">
      <c r="A1372" s="299"/>
      <c r="B1372" s="301"/>
    </row>
    <row r="1373" spans="1:2">
      <c r="A1373" s="299"/>
      <c r="B1373" s="301"/>
    </row>
    <row r="1374" spans="1:2">
      <c r="A1374" s="299"/>
      <c r="B1374" s="301"/>
    </row>
    <row r="1375" spans="1:2">
      <c r="A1375" s="299"/>
      <c r="B1375" s="301"/>
    </row>
    <row r="1376" spans="1:2">
      <c r="A1376" s="299"/>
      <c r="B1376" s="301"/>
    </row>
    <row r="1377" spans="1:2">
      <c r="A1377" s="299"/>
      <c r="B1377" s="301"/>
    </row>
    <row r="1378" spans="1:2">
      <c r="A1378" s="299"/>
      <c r="B1378" s="301"/>
    </row>
    <row r="1379" spans="1:2">
      <c r="A1379" s="299"/>
      <c r="B1379" s="301"/>
    </row>
    <row r="1380" spans="1:2">
      <c r="A1380" s="299"/>
      <c r="B1380" s="301"/>
    </row>
    <row r="1381" spans="1:2">
      <c r="A1381" s="299"/>
      <c r="B1381" s="301"/>
    </row>
    <row r="1382" spans="1:2">
      <c r="A1382" s="299"/>
      <c r="B1382" s="301"/>
    </row>
    <row r="1383" spans="1:2">
      <c r="A1383" s="299"/>
      <c r="B1383" s="301"/>
    </row>
    <row r="1384" spans="1:2">
      <c r="A1384" s="299"/>
      <c r="B1384" s="301"/>
    </row>
    <row r="1385" spans="1:2">
      <c r="A1385" s="299"/>
      <c r="B1385" s="301"/>
    </row>
    <row r="1386" spans="1:2">
      <c r="A1386" s="299"/>
      <c r="B1386" s="301"/>
    </row>
    <row r="1387" spans="1:2">
      <c r="A1387" s="299"/>
      <c r="B1387" s="301"/>
    </row>
    <row r="1388" spans="1:2">
      <c r="A1388" s="299"/>
      <c r="B1388" s="301"/>
    </row>
    <row r="1389" spans="1:2">
      <c r="A1389" s="299"/>
      <c r="B1389" s="301"/>
    </row>
    <row r="1390" spans="1:2">
      <c r="A1390" s="299"/>
      <c r="B1390" s="301"/>
    </row>
    <row r="1391" spans="1:2">
      <c r="A1391" s="299"/>
      <c r="B1391" s="301"/>
    </row>
    <row r="1392" spans="1:2">
      <c r="A1392" s="299"/>
      <c r="B1392" s="301"/>
    </row>
    <row r="1393" spans="1:2">
      <c r="A1393" s="299"/>
      <c r="B1393" s="301"/>
    </row>
    <row r="1394" spans="1:2">
      <c r="A1394" s="299"/>
      <c r="B1394" s="301"/>
    </row>
    <row r="1395" spans="1:2">
      <c r="A1395" s="299"/>
      <c r="B1395" s="301"/>
    </row>
    <row r="1396" spans="1:2">
      <c r="A1396" s="299"/>
      <c r="B1396" s="301"/>
    </row>
    <row r="1397" spans="1:2">
      <c r="A1397" s="299"/>
      <c r="B1397" s="301"/>
    </row>
    <row r="1398" spans="1:2">
      <c r="A1398" s="299"/>
      <c r="B1398" s="301"/>
    </row>
    <row r="1399" spans="1:2">
      <c r="A1399" s="299"/>
      <c r="B1399" s="301"/>
    </row>
    <row r="1400" spans="1:2">
      <c r="A1400" s="299"/>
      <c r="B1400" s="301"/>
    </row>
    <row r="1401" spans="1:2">
      <c r="A1401" s="299"/>
      <c r="B1401" s="301"/>
    </row>
    <row r="1402" spans="1:2">
      <c r="A1402" s="299"/>
      <c r="B1402" s="301"/>
    </row>
    <row r="1403" spans="1:2">
      <c r="A1403" s="299"/>
      <c r="B1403" s="301"/>
    </row>
    <row r="1404" spans="1:2">
      <c r="A1404" s="299"/>
      <c r="B1404" s="301"/>
    </row>
    <row r="1405" spans="1:2">
      <c r="A1405" s="299"/>
      <c r="B1405" s="301"/>
    </row>
    <row r="1406" spans="1:2">
      <c r="A1406" s="299"/>
      <c r="B1406" s="301"/>
    </row>
    <row r="1407" spans="1:2">
      <c r="A1407" s="299"/>
      <c r="B1407" s="301"/>
    </row>
    <row r="1408" spans="1:2">
      <c r="A1408" s="299"/>
      <c r="B1408" s="301"/>
    </row>
    <row r="1409" spans="1:2">
      <c r="A1409" s="299"/>
      <c r="B1409" s="301"/>
    </row>
    <row r="1410" spans="1:2">
      <c r="A1410" s="299"/>
      <c r="B1410" s="301"/>
    </row>
    <row r="1411" spans="1:2">
      <c r="A1411" s="299"/>
      <c r="B1411" s="301"/>
    </row>
    <row r="1412" spans="1:2">
      <c r="A1412" s="299"/>
      <c r="B1412" s="301"/>
    </row>
    <row r="1413" spans="1:2">
      <c r="A1413" s="299"/>
      <c r="B1413" s="301"/>
    </row>
    <row r="1414" spans="1:2">
      <c r="A1414" s="299"/>
      <c r="B1414" s="301"/>
    </row>
    <row r="1415" spans="1:2">
      <c r="A1415" s="299"/>
      <c r="B1415" s="301"/>
    </row>
    <row r="1416" spans="1:2">
      <c r="A1416" s="299"/>
      <c r="B1416" s="301"/>
    </row>
    <row r="1417" spans="1:2">
      <c r="A1417" s="299"/>
      <c r="B1417" s="301"/>
    </row>
    <row r="1418" spans="1:2">
      <c r="A1418" s="299"/>
      <c r="B1418" s="301"/>
    </row>
    <row r="1419" spans="1:2">
      <c r="A1419" s="299"/>
      <c r="B1419" s="301"/>
    </row>
    <row r="1420" spans="1:2">
      <c r="A1420" s="299"/>
      <c r="B1420" s="301"/>
    </row>
    <row r="1421" spans="1:2">
      <c r="A1421" s="299"/>
      <c r="B1421" s="301"/>
    </row>
    <row r="1422" spans="1:2">
      <c r="A1422" s="299"/>
      <c r="B1422" s="301"/>
    </row>
    <row r="1423" spans="1:2">
      <c r="A1423" s="299"/>
      <c r="B1423" s="301"/>
    </row>
    <row r="1424" spans="1:2">
      <c r="A1424" s="299"/>
      <c r="B1424" s="301"/>
    </row>
    <row r="1425" spans="1:2">
      <c r="A1425" s="299"/>
      <c r="B1425" s="301"/>
    </row>
    <row r="1426" spans="1:2">
      <c r="A1426" s="299"/>
      <c r="B1426" s="301"/>
    </row>
    <row r="1427" spans="1:2">
      <c r="A1427" s="299"/>
      <c r="B1427" s="301"/>
    </row>
    <row r="1428" spans="1:2">
      <c r="A1428" s="299"/>
      <c r="B1428" s="301"/>
    </row>
    <row r="1429" spans="1:2">
      <c r="A1429" s="299"/>
      <c r="B1429" s="301"/>
    </row>
    <row r="1430" spans="1:2">
      <c r="A1430" s="299"/>
      <c r="B1430" s="301"/>
    </row>
    <row r="1431" spans="1:2">
      <c r="A1431" s="299"/>
      <c r="B1431" s="301"/>
    </row>
    <row r="1432" spans="1:2">
      <c r="A1432" s="299"/>
      <c r="B1432" s="301"/>
    </row>
    <row r="1433" spans="1:2">
      <c r="A1433" s="299"/>
      <c r="B1433" s="301"/>
    </row>
    <row r="1434" spans="1:2">
      <c r="A1434" s="299"/>
      <c r="B1434" s="301"/>
    </row>
    <row r="1435" spans="1:2">
      <c r="A1435" s="299"/>
      <c r="B1435" s="301"/>
    </row>
    <row r="1436" spans="1:2">
      <c r="A1436" s="299"/>
      <c r="B1436" s="301"/>
    </row>
    <row r="1437" spans="1:2">
      <c r="A1437" s="299"/>
      <c r="B1437" s="301"/>
    </row>
    <row r="1438" spans="1:2">
      <c r="A1438" s="299"/>
      <c r="B1438" s="301"/>
    </row>
    <row r="1439" spans="1:2">
      <c r="A1439" s="299"/>
      <c r="B1439" s="301"/>
    </row>
    <row r="1440" spans="1:2">
      <c r="A1440" s="299"/>
      <c r="B1440" s="301"/>
    </row>
    <row r="1441" spans="1:2">
      <c r="A1441" s="299"/>
      <c r="B1441" s="301"/>
    </row>
    <row r="1442" spans="1:2">
      <c r="A1442" s="299"/>
      <c r="B1442" s="301"/>
    </row>
    <row r="1443" spans="1:2">
      <c r="A1443" s="299"/>
      <c r="B1443" s="301"/>
    </row>
    <row r="1444" spans="1:2">
      <c r="A1444" s="299"/>
      <c r="B1444" s="301"/>
    </row>
    <row r="1445" spans="1:2">
      <c r="A1445" s="299"/>
      <c r="B1445" s="301"/>
    </row>
    <row r="1446" spans="1:2">
      <c r="A1446" s="299"/>
      <c r="B1446" s="301"/>
    </row>
    <row r="1447" spans="1:2">
      <c r="A1447" s="299"/>
      <c r="B1447" s="301"/>
    </row>
    <row r="1448" spans="1:2">
      <c r="A1448" s="299"/>
      <c r="B1448" s="301"/>
    </row>
    <row r="1449" spans="1:2">
      <c r="A1449" s="299"/>
      <c r="B1449" s="301"/>
    </row>
    <row r="1450" spans="1:2">
      <c r="A1450" s="299"/>
      <c r="B1450" s="301"/>
    </row>
    <row r="1451" spans="1:2">
      <c r="A1451" s="299"/>
      <c r="B1451" s="301"/>
    </row>
    <row r="1452" spans="1:2">
      <c r="A1452" s="299"/>
      <c r="B1452" s="301"/>
    </row>
    <row r="1453" spans="1:2">
      <c r="A1453" s="299"/>
      <c r="B1453" s="301"/>
    </row>
    <row r="1454" spans="1:2">
      <c r="A1454" s="299"/>
      <c r="B1454" s="301"/>
    </row>
    <row r="1455" spans="1:2">
      <c r="A1455" s="299"/>
      <c r="B1455" s="301"/>
    </row>
    <row r="1456" spans="1:2">
      <c r="A1456" s="299"/>
      <c r="B1456" s="301"/>
    </row>
    <row r="1457" spans="1:2">
      <c r="A1457" s="299"/>
      <c r="B1457" s="301"/>
    </row>
    <row r="1458" spans="1:2">
      <c r="A1458" s="299"/>
      <c r="B1458" s="301"/>
    </row>
    <row r="1459" spans="1:2">
      <c r="A1459" s="299"/>
      <c r="B1459" s="301"/>
    </row>
    <row r="1460" spans="1:2">
      <c r="A1460" s="299"/>
      <c r="B1460" s="301"/>
    </row>
    <row r="1461" spans="1:2">
      <c r="A1461" s="299"/>
      <c r="B1461" s="301"/>
    </row>
    <row r="1462" spans="1:2">
      <c r="A1462" s="299"/>
      <c r="B1462" s="301"/>
    </row>
    <row r="1463" spans="1:2">
      <c r="A1463" s="299"/>
      <c r="B1463" s="301"/>
    </row>
    <row r="1464" spans="1:2">
      <c r="A1464" s="299"/>
      <c r="B1464" s="301"/>
    </row>
    <row r="1465" spans="1:2">
      <c r="A1465" s="299"/>
      <c r="B1465" s="301"/>
    </row>
    <row r="1466" spans="1:2">
      <c r="A1466" s="299"/>
      <c r="B1466" s="301"/>
    </row>
    <row r="1467" spans="1:2">
      <c r="A1467" s="299"/>
      <c r="B1467" s="301"/>
    </row>
    <row r="1468" spans="1:2">
      <c r="A1468" s="299"/>
      <c r="B1468" s="301"/>
    </row>
    <row r="1469" spans="1:2">
      <c r="A1469" s="299"/>
      <c r="B1469" s="301"/>
    </row>
    <row r="1470" spans="1:2">
      <c r="A1470" s="299"/>
      <c r="B1470" s="301"/>
    </row>
    <row r="1471" spans="1:2">
      <c r="A1471" s="299"/>
      <c r="B1471" s="301"/>
    </row>
    <row r="1472" spans="1:2">
      <c r="A1472" s="299"/>
      <c r="B1472" s="301"/>
    </row>
    <row r="1473" spans="1:2">
      <c r="A1473" s="299"/>
      <c r="B1473" s="301"/>
    </row>
    <row r="1474" spans="1:2">
      <c r="A1474" s="299"/>
      <c r="B1474" s="301"/>
    </row>
    <row r="1475" spans="1:2">
      <c r="A1475" s="299"/>
      <c r="B1475" s="301"/>
    </row>
    <row r="1476" spans="1:2">
      <c r="A1476" s="299"/>
      <c r="B1476" s="301"/>
    </row>
    <row r="1477" spans="1:2">
      <c r="A1477" s="299"/>
      <c r="B1477" s="301"/>
    </row>
    <row r="1478" spans="1:2">
      <c r="A1478" s="299"/>
      <c r="B1478" s="301"/>
    </row>
    <row r="1479" spans="1:2">
      <c r="A1479" s="299"/>
      <c r="B1479" s="301"/>
    </row>
    <row r="1480" spans="1:2">
      <c r="A1480" s="299"/>
      <c r="B1480" s="301"/>
    </row>
    <row r="1481" spans="1:2">
      <c r="A1481" s="299"/>
      <c r="B1481" s="301"/>
    </row>
    <row r="1482" spans="1:2">
      <c r="A1482" s="299"/>
      <c r="B1482" s="301"/>
    </row>
    <row r="1483" spans="1:2">
      <c r="A1483" s="299"/>
      <c r="B1483" s="301"/>
    </row>
    <row r="1484" spans="1:2">
      <c r="A1484" s="299"/>
      <c r="B1484" s="301"/>
    </row>
    <row r="1485" spans="1:2">
      <c r="A1485" s="299"/>
      <c r="B1485" s="301"/>
    </row>
    <row r="1486" spans="1:2">
      <c r="A1486" s="299"/>
      <c r="B1486" s="301"/>
    </row>
    <row r="1487" spans="1:2">
      <c r="A1487" s="299"/>
      <c r="B1487" s="301"/>
    </row>
    <row r="1488" spans="1:2">
      <c r="A1488" s="299"/>
      <c r="B1488" s="301"/>
    </row>
    <row r="1489" spans="1:2">
      <c r="A1489" s="299"/>
      <c r="B1489" s="301"/>
    </row>
    <row r="1490" spans="1:2">
      <c r="A1490" s="299"/>
      <c r="B1490" s="301"/>
    </row>
    <row r="1491" spans="1:2">
      <c r="A1491" s="299"/>
      <c r="B1491" s="301"/>
    </row>
    <row r="1492" spans="1:2">
      <c r="A1492" s="299"/>
      <c r="B1492" s="301"/>
    </row>
    <row r="1493" spans="1:2">
      <c r="A1493" s="299"/>
      <c r="B1493" s="301"/>
    </row>
    <row r="1494" spans="1:2">
      <c r="A1494" s="299"/>
      <c r="B1494" s="301"/>
    </row>
    <row r="1495" spans="1:2">
      <c r="A1495" s="299"/>
      <c r="B1495" s="301"/>
    </row>
    <row r="1496" spans="1:2">
      <c r="A1496" s="299"/>
      <c r="B1496" s="301"/>
    </row>
    <row r="1497" spans="1:2">
      <c r="A1497" s="299"/>
      <c r="B1497" s="301"/>
    </row>
    <row r="1498" spans="1:2">
      <c r="A1498" s="299"/>
      <c r="B1498" s="301"/>
    </row>
    <row r="1499" spans="1:2">
      <c r="A1499" s="299"/>
      <c r="B1499" s="301"/>
    </row>
    <row r="1500" spans="1:2">
      <c r="A1500" s="299"/>
      <c r="B1500" s="301"/>
    </row>
    <row r="1501" spans="1:2">
      <c r="A1501" s="299"/>
      <c r="B1501" s="301"/>
    </row>
    <row r="1502" spans="1:2">
      <c r="A1502" s="299"/>
      <c r="B1502" s="301"/>
    </row>
    <row r="1503" spans="1:2">
      <c r="A1503" s="299"/>
      <c r="B1503" s="301"/>
    </row>
    <row r="1504" spans="1:2">
      <c r="A1504" s="299"/>
      <c r="B1504" s="301"/>
    </row>
    <row r="1505" spans="1:2">
      <c r="A1505" s="299"/>
      <c r="B1505" s="301"/>
    </row>
    <row r="1506" spans="1:2">
      <c r="A1506" s="299"/>
      <c r="B1506" s="301"/>
    </row>
    <row r="1507" spans="1:2">
      <c r="A1507" s="299"/>
      <c r="B1507" s="301"/>
    </row>
    <row r="1508" spans="1:2">
      <c r="A1508" s="299"/>
      <c r="B1508" s="301"/>
    </row>
    <row r="1509" spans="1:2">
      <c r="A1509" s="299"/>
      <c r="B1509" s="301"/>
    </row>
    <row r="1510" spans="1:2">
      <c r="A1510" s="299"/>
      <c r="B1510" s="301"/>
    </row>
    <row r="1511" spans="1:2">
      <c r="A1511" s="299"/>
      <c r="B1511" s="301"/>
    </row>
    <row r="1512" spans="1:2">
      <c r="A1512" s="299"/>
      <c r="B1512" s="301"/>
    </row>
    <row r="1513" spans="1:2">
      <c r="A1513" s="299"/>
      <c r="B1513" s="301"/>
    </row>
    <row r="1514" spans="1:2">
      <c r="A1514" s="299"/>
      <c r="B1514" s="301"/>
    </row>
    <row r="1515" spans="1:2">
      <c r="A1515" s="299"/>
      <c r="B1515" s="301"/>
    </row>
    <row r="1516" spans="1:2">
      <c r="A1516" s="299"/>
      <c r="B1516" s="301"/>
    </row>
    <row r="1517" spans="1:2">
      <c r="A1517" s="299"/>
      <c r="B1517" s="301"/>
    </row>
    <row r="1518" spans="1:2">
      <c r="A1518" s="299"/>
      <c r="B1518" s="301"/>
    </row>
    <row r="1519" spans="1:2">
      <c r="A1519" s="299"/>
      <c r="B1519" s="301"/>
    </row>
    <row r="1520" spans="1:2">
      <c r="A1520" s="299"/>
      <c r="B1520" s="301"/>
    </row>
    <row r="1521" spans="1:2">
      <c r="A1521" s="299"/>
      <c r="B1521" s="301"/>
    </row>
    <row r="1522" spans="1:2">
      <c r="A1522" s="299"/>
      <c r="B1522" s="301"/>
    </row>
    <row r="1523" spans="1:2">
      <c r="A1523" s="299"/>
      <c r="B1523" s="301"/>
    </row>
    <row r="1524" spans="1:2">
      <c r="A1524" s="299"/>
      <c r="B1524" s="301"/>
    </row>
    <row r="1525" spans="1:2">
      <c r="A1525" s="299"/>
      <c r="B1525" s="301"/>
    </row>
    <row r="1526" spans="1:2">
      <c r="A1526" s="299"/>
      <c r="B1526" s="301"/>
    </row>
    <row r="1527" spans="1:2">
      <c r="A1527" s="299"/>
      <c r="B1527" s="301"/>
    </row>
    <row r="1528" spans="1:2">
      <c r="A1528" s="299"/>
      <c r="B1528" s="301"/>
    </row>
    <row r="1529" spans="1:2">
      <c r="A1529" s="299"/>
      <c r="B1529" s="301"/>
    </row>
    <row r="1530" spans="1:2">
      <c r="A1530" s="299"/>
      <c r="B1530" s="301"/>
    </row>
    <row r="1531" spans="1:2">
      <c r="A1531" s="299"/>
      <c r="B1531" s="301"/>
    </row>
    <row r="1532" spans="1:2">
      <c r="A1532" s="299"/>
      <c r="B1532" s="301"/>
    </row>
    <row r="1533" spans="1:2">
      <c r="A1533" s="299"/>
      <c r="B1533" s="301"/>
    </row>
    <row r="1534" spans="1:2">
      <c r="A1534" s="299"/>
      <c r="B1534" s="301"/>
    </row>
    <row r="1535" spans="1:2">
      <c r="A1535" s="299"/>
      <c r="B1535" s="301"/>
    </row>
    <row r="1536" spans="1:2">
      <c r="A1536" s="299"/>
      <c r="B1536" s="301"/>
    </row>
    <row r="1537" spans="1:2">
      <c r="A1537" s="299"/>
      <c r="B1537" s="301"/>
    </row>
    <row r="1538" spans="1:2">
      <c r="A1538" s="299"/>
      <c r="B1538" s="301"/>
    </row>
    <row r="1539" spans="1:2">
      <c r="A1539" s="299"/>
      <c r="B1539" s="301"/>
    </row>
    <row r="1540" spans="1:2">
      <c r="A1540" s="299"/>
      <c r="B1540" s="301"/>
    </row>
    <row r="1541" spans="1:2">
      <c r="A1541" s="299"/>
      <c r="B1541" s="301"/>
    </row>
    <row r="1542" spans="1:2">
      <c r="A1542" s="299"/>
      <c r="B1542" s="301"/>
    </row>
    <row r="1543" spans="1:2">
      <c r="A1543" s="299"/>
      <c r="B1543" s="301"/>
    </row>
    <row r="1544" spans="1:2">
      <c r="A1544" s="299"/>
      <c r="B1544" s="301"/>
    </row>
    <row r="1545" spans="1:2">
      <c r="A1545" s="299"/>
      <c r="B1545" s="301"/>
    </row>
    <row r="1546" spans="1:2">
      <c r="A1546" s="299"/>
      <c r="B1546" s="301"/>
    </row>
    <row r="1547" spans="1:2">
      <c r="A1547" s="299"/>
      <c r="B1547" s="301"/>
    </row>
    <row r="1548" spans="1:2">
      <c r="A1548" s="299"/>
      <c r="B1548" s="301"/>
    </row>
    <row r="1549" spans="1:2">
      <c r="A1549" s="299"/>
      <c r="B1549" s="301"/>
    </row>
    <row r="1550" spans="1:2">
      <c r="A1550" s="299"/>
      <c r="B1550" s="301"/>
    </row>
    <row r="1551" spans="1:2">
      <c r="A1551" s="299"/>
      <c r="B1551" s="301"/>
    </row>
    <row r="1552" spans="1:2">
      <c r="A1552" s="299"/>
      <c r="B1552" s="301"/>
    </row>
    <row r="1553" spans="1:2">
      <c r="A1553" s="299"/>
      <c r="B1553" s="301"/>
    </row>
    <row r="1554" spans="1:2">
      <c r="A1554" s="299"/>
      <c r="B1554" s="301"/>
    </row>
    <row r="1555" spans="1:2">
      <c r="A1555" s="299"/>
      <c r="B1555" s="301"/>
    </row>
    <row r="1556" spans="1:2">
      <c r="A1556" s="299"/>
      <c r="B1556" s="301"/>
    </row>
    <row r="1557" spans="1:2">
      <c r="A1557" s="299"/>
      <c r="B1557" s="301"/>
    </row>
    <row r="1558" spans="1:2">
      <c r="A1558" s="299"/>
      <c r="B1558" s="301"/>
    </row>
    <row r="1559" spans="1:2">
      <c r="A1559" s="299"/>
      <c r="B1559" s="301"/>
    </row>
    <row r="1560" spans="1:2">
      <c r="A1560" s="299"/>
      <c r="B1560" s="301"/>
    </row>
    <row r="1561" spans="1:2">
      <c r="A1561" s="299"/>
      <c r="B1561" s="301"/>
    </row>
    <row r="1562" spans="1:2">
      <c r="A1562" s="299"/>
      <c r="B1562" s="301"/>
    </row>
    <row r="1563" spans="1:2">
      <c r="A1563" s="299"/>
      <c r="B1563" s="301"/>
    </row>
    <row r="1564" spans="1:2">
      <c r="A1564" s="299"/>
      <c r="B1564" s="301"/>
    </row>
    <row r="1565" spans="1:2">
      <c r="A1565" s="299"/>
      <c r="B1565" s="301"/>
    </row>
    <row r="1566" spans="1:2">
      <c r="A1566" s="299"/>
      <c r="B1566" s="301"/>
    </row>
    <row r="1567" spans="1:2">
      <c r="A1567" s="299"/>
      <c r="B1567" s="301"/>
    </row>
    <row r="1568" spans="1:2">
      <c r="A1568" s="299"/>
      <c r="B1568" s="301"/>
    </row>
    <row r="1569" spans="1:2">
      <c r="A1569" s="299"/>
      <c r="B1569" s="301"/>
    </row>
    <row r="1570" spans="1:2">
      <c r="A1570" s="299"/>
      <c r="B1570" s="301"/>
    </row>
    <row r="1571" spans="1:2">
      <c r="A1571" s="299"/>
      <c r="B1571" s="301"/>
    </row>
    <row r="1572" spans="1:2">
      <c r="A1572" s="299"/>
      <c r="B1572" s="301"/>
    </row>
    <row r="1573" spans="1:2">
      <c r="A1573" s="299"/>
      <c r="B1573" s="301"/>
    </row>
    <row r="1574" spans="1:2">
      <c r="A1574" s="299"/>
      <c r="B1574" s="301"/>
    </row>
    <row r="1575" spans="1:2">
      <c r="A1575" s="299"/>
      <c r="B1575" s="301"/>
    </row>
    <row r="1576" spans="1:2">
      <c r="A1576" s="299"/>
      <c r="B1576" s="301"/>
    </row>
    <row r="1577" spans="1:2">
      <c r="A1577" s="299"/>
      <c r="B1577" s="301"/>
    </row>
    <row r="1578" spans="1:2">
      <c r="A1578" s="299"/>
      <c r="B1578" s="301"/>
    </row>
    <row r="1579" spans="1:2">
      <c r="A1579" s="299"/>
      <c r="B1579" s="301"/>
    </row>
    <row r="1580" spans="1:2">
      <c r="A1580" s="299"/>
      <c r="B1580" s="301"/>
    </row>
    <row r="1581" spans="1:2">
      <c r="A1581" s="299"/>
      <c r="B1581" s="301"/>
    </row>
    <row r="1582" spans="1:2">
      <c r="A1582" s="299"/>
      <c r="B1582" s="301"/>
    </row>
    <row r="1583" spans="1:2">
      <c r="A1583" s="299"/>
      <c r="B1583" s="301"/>
    </row>
    <row r="1584" spans="1:2">
      <c r="A1584" s="299"/>
      <c r="B1584" s="301"/>
    </row>
    <row r="1585" spans="1:2">
      <c r="A1585" s="299"/>
      <c r="B1585" s="301"/>
    </row>
    <row r="1586" spans="1:2">
      <c r="A1586" s="299"/>
      <c r="B1586" s="301"/>
    </row>
    <row r="1587" spans="1:2">
      <c r="A1587" s="299"/>
      <c r="B1587" s="301"/>
    </row>
    <row r="1588" spans="1:2">
      <c r="A1588" s="299"/>
      <c r="B1588" s="301"/>
    </row>
    <row r="1589" spans="1:2">
      <c r="A1589" s="299"/>
      <c r="B1589" s="301"/>
    </row>
    <row r="1590" spans="1:2">
      <c r="A1590" s="299"/>
      <c r="B1590" s="301"/>
    </row>
    <row r="1591" spans="1:2">
      <c r="A1591" s="299"/>
      <c r="B1591" s="301"/>
    </row>
    <row r="1592" spans="1:2">
      <c r="A1592" s="299"/>
      <c r="B1592" s="301"/>
    </row>
    <row r="1593" spans="1:2">
      <c r="A1593" s="299"/>
      <c r="B1593" s="301"/>
    </row>
    <row r="1594" spans="1:2">
      <c r="A1594" s="299"/>
      <c r="B1594" s="301"/>
    </row>
    <row r="1595" spans="1:2">
      <c r="A1595" s="299"/>
      <c r="B1595" s="301"/>
    </row>
    <row r="1596" spans="1:2">
      <c r="A1596" s="299"/>
      <c r="B1596" s="301"/>
    </row>
    <row r="1597" spans="1:2">
      <c r="A1597" s="299"/>
      <c r="B1597" s="301"/>
    </row>
    <row r="1598" spans="1:2">
      <c r="A1598" s="299"/>
      <c r="B1598" s="301"/>
    </row>
    <row r="1599" spans="1:2">
      <c r="A1599" s="299"/>
      <c r="B1599" s="301"/>
    </row>
    <row r="1600" spans="1:2">
      <c r="A1600" s="299"/>
      <c r="B1600" s="301"/>
    </row>
    <row r="1601" spans="1:2">
      <c r="A1601" s="299"/>
      <c r="B1601" s="301"/>
    </row>
    <row r="1602" spans="1:2">
      <c r="A1602" s="299"/>
      <c r="B1602" s="301"/>
    </row>
    <row r="1603" spans="1:2">
      <c r="A1603" s="299"/>
      <c r="B1603" s="301"/>
    </row>
    <row r="1604" spans="1:2">
      <c r="A1604" s="299"/>
      <c r="B1604" s="301"/>
    </row>
    <row r="1605" spans="1:2">
      <c r="A1605" s="299"/>
      <c r="B1605" s="301"/>
    </row>
    <row r="1606" spans="1:2">
      <c r="A1606" s="299"/>
      <c r="B1606" s="301"/>
    </row>
    <row r="1607" spans="1:2">
      <c r="A1607" s="299"/>
      <c r="B1607" s="301"/>
    </row>
    <row r="1608" spans="1:2">
      <c r="A1608" s="299"/>
      <c r="B1608" s="301"/>
    </row>
    <row r="1609" spans="1:2">
      <c r="A1609" s="299"/>
      <c r="B1609" s="301"/>
    </row>
    <row r="1610" spans="1:2">
      <c r="A1610" s="299"/>
      <c r="B1610" s="301"/>
    </row>
    <row r="1611" spans="1:2">
      <c r="A1611" s="299"/>
      <c r="B1611" s="301"/>
    </row>
    <row r="1612" spans="1:2">
      <c r="A1612" s="299"/>
      <c r="B1612" s="301"/>
    </row>
    <row r="1613" spans="1:2">
      <c r="A1613" s="299"/>
      <c r="B1613" s="301"/>
    </row>
    <row r="1614" spans="1:2">
      <c r="A1614" s="299"/>
      <c r="B1614" s="301"/>
    </row>
    <row r="1615" spans="1:2">
      <c r="A1615" s="299"/>
      <c r="B1615" s="301"/>
    </row>
    <row r="1616" spans="1:2">
      <c r="A1616" s="299"/>
      <c r="B1616" s="301"/>
    </row>
    <row r="1617" spans="1:2">
      <c r="A1617" s="299"/>
      <c r="B1617" s="301"/>
    </row>
    <row r="1618" spans="1:2">
      <c r="A1618" s="299"/>
      <c r="B1618" s="301"/>
    </row>
    <row r="1619" spans="1:2">
      <c r="A1619" s="299"/>
      <c r="B1619" s="301"/>
    </row>
    <row r="1620" spans="1:2">
      <c r="A1620" s="299"/>
      <c r="B1620" s="301"/>
    </row>
    <row r="1621" spans="1:2">
      <c r="A1621" s="299"/>
      <c r="B1621" s="301"/>
    </row>
    <row r="1622" spans="1:2">
      <c r="A1622" s="299"/>
      <c r="B1622" s="301"/>
    </row>
    <row r="1623" spans="1:2">
      <c r="A1623" s="299"/>
      <c r="B1623" s="301"/>
    </row>
    <row r="1624" spans="1:2">
      <c r="A1624" s="299"/>
      <c r="B1624" s="301"/>
    </row>
    <row r="1625" spans="1:2">
      <c r="A1625" s="299"/>
      <c r="B1625" s="301"/>
    </row>
    <row r="1626" spans="1:2">
      <c r="A1626" s="299"/>
      <c r="B1626" s="301"/>
    </row>
    <row r="1627" spans="1:2">
      <c r="A1627" s="299"/>
      <c r="B1627" s="301"/>
    </row>
    <row r="1628" spans="1:2">
      <c r="A1628" s="299"/>
      <c r="B1628" s="301"/>
    </row>
    <row r="1629" spans="1:2">
      <c r="A1629" s="299"/>
      <c r="B1629" s="301"/>
    </row>
    <row r="1630" spans="1:2">
      <c r="A1630" s="299"/>
      <c r="B1630" s="301"/>
    </row>
    <row r="1631" spans="1:2">
      <c r="A1631" s="299"/>
      <c r="B1631" s="301"/>
    </row>
    <row r="1632" spans="1:2">
      <c r="A1632" s="299"/>
      <c r="B1632" s="301"/>
    </row>
    <row r="1633" spans="1:2">
      <c r="A1633" s="299"/>
      <c r="B1633" s="301"/>
    </row>
    <row r="1634" spans="1:2">
      <c r="A1634" s="299"/>
      <c r="B1634" s="301"/>
    </row>
    <row r="1635" spans="1:2">
      <c r="A1635" s="299"/>
      <c r="B1635" s="301"/>
    </row>
    <row r="1636" spans="1:2">
      <c r="A1636" s="299"/>
      <c r="B1636" s="301"/>
    </row>
    <row r="1637" spans="1:2">
      <c r="A1637" s="299"/>
      <c r="B1637" s="301"/>
    </row>
    <row r="1638" spans="1:2">
      <c r="A1638" s="299"/>
      <c r="B1638" s="301"/>
    </row>
    <row r="1639" spans="1:2">
      <c r="A1639" s="299"/>
      <c r="B1639" s="301"/>
    </row>
    <row r="1640" spans="1:2">
      <c r="A1640" s="299"/>
      <c r="B1640" s="301"/>
    </row>
    <row r="1641" spans="1:2">
      <c r="A1641" s="299"/>
      <c r="B1641" s="301"/>
    </row>
    <row r="1642" spans="1:2">
      <c r="A1642" s="299"/>
      <c r="B1642" s="301"/>
    </row>
    <row r="1643" spans="1:2">
      <c r="A1643" s="299"/>
      <c r="B1643" s="301"/>
    </row>
    <row r="1644" spans="1:2">
      <c r="A1644" s="299"/>
      <c r="B1644" s="301"/>
    </row>
    <row r="1645" spans="1:2">
      <c r="A1645" s="299"/>
      <c r="B1645" s="301"/>
    </row>
    <row r="1646" spans="1:2">
      <c r="A1646" s="299"/>
      <c r="B1646" s="301"/>
    </row>
    <row r="1647" spans="1:2">
      <c r="A1647" s="299"/>
      <c r="B1647" s="301"/>
    </row>
    <row r="1648" spans="1:2">
      <c r="A1648" s="299"/>
      <c r="B1648" s="301"/>
    </row>
    <row r="1649" spans="1:2">
      <c r="A1649" s="299"/>
      <c r="B1649" s="301"/>
    </row>
    <row r="1650" spans="1:2">
      <c r="A1650" s="299"/>
      <c r="B1650" s="301"/>
    </row>
    <row r="1651" spans="1:2">
      <c r="A1651" s="299"/>
      <c r="B1651" s="301"/>
    </row>
    <row r="1652" spans="1:2">
      <c r="A1652" s="299"/>
      <c r="B1652" s="301"/>
    </row>
    <row r="1653" spans="1:2">
      <c r="A1653" s="299"/>
      <c r="B1653" s="301"/>
    </row>
    <row r="1654" spans="1:2">
      <c r="A1654" s="299"/>
      <c r="B1654" s="301"/>
    </row>
    <row r="1655" spans="1:2">
      <c r="A1655" s="299"/>
      <c r="B1655" s="301"/>
    </row>
    <row r="1656" spans="1:2">
      <c r="A1656" s="299"/>
      <c r="B1656" s="301"/>
    </row>
    <row r="1657" spans="1:2">
      <c r="A1657" s="299"/>
      <c r="B1657" s="301"/>
    </row>
    <row r="1658" spans="1:2">
      <c r="A1658" s="299"/>
      <c r="B1658" s="301"/>
    </row>
    <row r="1659" spans="1:2">
      <c r="A1659" s="299"/>
      <c r="B1659" s="301"/>
    </row>
    <row r="1660" spans="1:2">
      <c r="A1660" s="299"/>
      <c r="B1660" s="301"/>
    </row>
    <row r="1661" spans="1:2">
      <c r="A1661" s="299"/>
      <c r="B1661" s="301"/>
    </row>
    <row r="1662" spans="1:2">
      <c r="A1662" s="299"/>
      <c r="B1662" s="301"/>
    </row>
    <row r="1663" spans="1:2">
      <c r="A1663" s="299"/>
      <c r="B1663" s="301"/>
    </row>
    <row r="1664" spans="1:2">
      <c r="A1664" s="299"/>
      <c r="B1664" s="301"/>
    </row>
    <row r="1665" spans="1:2">
      <c r="A1665" s="299"/>
      <c r="B1665" s="301"/>
    </row>
    <row r="1666" spans="1:2">
      <c r="A1666" s="299"/>
      <c r="B1666" s="301"/>
    </row>
    <row r="1667" spans="1:2">
      <c r="A1667" s="299"/>
      <c r="B1667" s="301"/>
    </row>
    <row r="1668" spans="1:2">
      <c r="A1668" s="299"/>
      <c r="B1668" s="301"/>
    </row>
    <row r="1669" spans="1:2">
      <c r="A1669" s="299"/>
      <c r="B1669" s="301"/>
    </row>
    <row r="1670" spans="1:2">
      <c r="A1670" s="299"/>
      <c r="B1670" s="301"/>
    </row>
    <row r="1671" spans="1:2">
      <c r="A1671" s="299"/>
      <c r="B1671" s="301"/>
    </row>
    <row r="1672" spans="1:2">
      <c r="A1672" s="299"/>
      <c r="B1672" s="301"/>
    </row>
    <row r="1673" spans="1:2">
      <c r="A1673" s="299"/>
      <c r="B1673" s="301"/>
    </row>
    <row r="1674" spans="1:2">
      <c r="A1674" s="299"/>
      <c r="B1674" s="301"/>
    </row>
    <row r="1675" spans="1:2">
      <c r="A1675" s="299"/>
      <c r="B1675" s="301"/>
    </row>
    <row r="1676" spans="1:2">
      <c r="A1676" s="299"/>
      <c r="B1676" s="301"/>
    </row>
    <row r="1677" spans="1:2">
      <c r="A1677" s="299"/>
      <c r="B1677" s="301"/>
    </row>
    <row r="1678" spans="1:2">
      <c r="A1678" s="299"/>
      <c r="B1678" s="301"/>
    </row>
    <row r="1679" spans="1:2">
      <c r="A1679" s="299"/>
      <c r="B1679" s="301"/>
    </row>
    <row r="1680" spans="1:2">
      <c r="A1680" s="299"/>
      <c r="B1680" s="301"/>
    </row>
    <row r="1681" spans="1:2">
      <c r="A1681" s="299"/>
      <c r="B1681" s="301"/>
    </row>
    <row r="1682" spans="1:2">
      <c r="A1682" s="299"/>
      <c r="B1682" s="301"/>
    </row>
    <row r="1683" spans="1:2">
      <c r="A1683" s="299"/>
      <c r="B1683" s="301"/>
    </row>
    <row r="1684" spans="1:2">
      <c r="A1684" s="299"/>
      <c r="B1684" s="301"/>
    </row>
    <row r="1685" spans="1:2">
      <c r="A1685" s="299"/>
      <c r="B1685" s="301"/>
    </row>
    <row r="1686" spans="1:2">
      <c r="A1686" s="299"/>
      <c r="B1686" s="301"/>
    </row>
    <row r="1687" spans="1:2">
      <c r="A1687" s="299"/>
      <c r="B1687" s="301"/>
    </row>
    <row r="1688" spans="1:2">
      <c r="A1688" s="299"/>
      <c r="B1688" s="301"/>
    </row>
    <row r="1689" spans="1:2">
      <c r="A1689" s="299"/>
      <c r="B1689" s="301"/>
    </row>
    <row r="1690" spans="1:2">
      <c r="A1690" s="299"/>
      <c r="B1690" s="301"/>
    </row>
    <row r="1691" spans="1:2">
      <c r="A1691" s="299"/>
      <c r="B1691" s="301"/>
    </row>
    <row r="1692" spans="1:2">
      <c r="A1692" s="299"/>
      <c r="B1692" s="301"/>
    </row>
    <row r="1693" spans="1:2">
      <c r="A1693" s="299"/>
      <c r="B1693" s="301"/>
    </row>
    <row r="1694" spans="1:2">
      <c r="A1694" s="299"/>
      <c r="B1694" s="301"/>
    </row>
    <row r="1695" spans="1:2">
      <c r="A1695" s="299"/>
      <c r="B1695" s="301"/>
    </row>
    <row r="1696" spans="1:2">
      <c r="A1696" s="299"/>
      <c r="B1696" s="301"/>
    </row>
    <row r="1697" spans="1:2">
      <c r="A1697" s="299"/>
      <c r="B1697" s="301"/>
    </row>
    <row r="1698" spans="1:2">
      <c r="A1698" s="299"/>
      <c r="B1698" s="301"/>
    </row>
    <row r="1699" spans="1:2">
      <c r="A1699" s="299"/>
      <c r="B1699" s="301"/>
    </row>
    <row r="1700" spans="1:2">
      <c r="A1700" s="299"/>
      <c r="B1700" s="301"/>
    </row>
    <row r="1701" spans="1:2">
      <c r="A1701" s="299"/>
      <c r="B1701" s="301"/>
    </row>
    <row r="1702" spans="1:2">
      <c r="A1702" s="299"/>
      <c r="B1702" s="301"/>
    </row>
    <row r="1703" spans="1:2">
      <c r="A1703" s="299"/>
      <c r="B1703" s="301"/>
    </row>
    <row r="1704" spans="1:2">
      <c r="A1704" s="299"/>
      <c r="B1704" s="301"/>
    </row>
    <row r="1705" spans="1:2">
      <c r="A1705" s="299"/>
      <c r="B1705" s="301"/>
    </row>
    <row r="1706" spans="1:2">
      <c r="A1706" s="299"/>
      <c r="B1706" s="301"/>
    </row>
    <row r="1707" spans="1:2">
      <c r="A1707" s="299"/>
      <c r="B1707" s="301"/>
    </row>
    <row r="1708" spans="1:2">
      <c r="A1708" s="299"/>
      <c r="B1708" s="301"/>
    </row>
    <row r="1709" spans="1:2">
      <c r="A1709" s="299"/>
      <c r="B1709" s="301"/>
    </row>
    <row r="1710" spans="1:2">
      <c r="A1710" s="299"/>
      <c r="B1710" s="301"/>
    </row>
    <row r="1711" spans="1:2">
      <c r="A1711" s="299"/>
      <c r="B1711" s="301"/>
    </row>
    <row r="1712" spans="1:2">
      <c r="A1712" s="299"/>
      <c r="B1712" s="301"/>
    </row>
    <row r="1713" spans="1:2">
      <c r="A1713" s="299"/>
      <c r="B1713" s="301"/>
    </row>
    <row r="1714" spans="1:2">
      <c r="A1714" s="299"/>
      <c r="B1714" s="301"/>
    </row>
    <row r="1715" spans="1:2">
      <c r="A1715" s="299"/>
      <c r="B1715" s="301"/>
    </row>
    <row r="1716" spans="1:2">
      <c r="A1716" s="299"/>
      <c r="B1716" s="301"/>
    </row>
    <row r="1717" spans="1:2">
      <c r="A1717" s="299"/>
      <c r="B1717" s="301"/>
    </row>
    <row r="1718" spans="1:2">
      <c r="A1718" s="299"/>
      <c r="B1718" s="301"/>
    </row>
    <row r="1719" spans="1:2">
      <c r="A1719" s="299"/>
      <c r="B1719" s="301"/>
    </row>
    <row r="1720" spans="1:2">
      <c r="A1720" s="299"/>
      <c r="B1720" s="301"/>
    </row>
    <row r="1721" spans="1:2">
      <c r="A1721" s="299"/>
      <c r="B1721" s="301"/>
    </row>
    <row r="1722" spans="1:2">
      <c r="A1722" s="299"/>
      <c r="B1722" s="301"/>
    </row>
    <row r="1723" spans="1:2">
      <c r="A1723" s="299"/>
      <c r="B1723" s="301"/>
    </row>
    <row r="1724" spans="1:2">
      <c r="A1724" s="299"/>
      <c r="B1724" s="301"/>
    </row>
    <row r="1725" spans="1:2">
      <c r="A1725" s="299"/>
      <c r="B1725" s="301"/>
    </row>
    <row r="1726" spans="1:2">
      <c r="A1726" s="299"/>
      <c r="B1726" s="301"/>
    </row>
    <row r="1727" spans="1:2">
      <c r="A1727" s="299"/>
      <c r="B1727" s="301"/>
    </row>
    <row r="1728" spans="1:2">
      <c r="A1728" s="299"/>
      <c r="B1728" s="301"/>
    </row>
    <row r="1729" spans="1:2">
      <c r="A1729" s="299"/>
      <c r="B1729" s="301"/>
    </row>
    <row r="1730" spans="1:2">
      <c r="A1730" s="299"/>
      <c r="B1730" s="301"/>
    </row>
    <row r="1731" spans="1:2">
      <c r="A1731" s="299"/>
      <c r="B1731" s="301"/>
    </row>
    <row r="1732" spans="1:2">
      <c r="A1732" s="299"/>
      <c r="B1732" s="301"/>
    </row>
    <row r="1733" spans="1:2">
      <c r="A1733" s="299"/>
      <c r="B1733" s="301"/>
    </row>
    <row r="1734" spans="1:2">
      <c r="A1734" s="299"/>
      <c r="B1734" s="301"/>
    </row>
    <row r="1735" spans="1:2">
      <c r="A1735" s="299"/>
      <c r="B1735" s="301"/>
    </row>
    <row r="1736" spans="1:2">
      <c r="A1736" s="299"/>
      <c r="B1736" s="301"/>
    </row>
    <row r="1737" spans="1:2">
      <c r="A1737" s="299"/>
      <c r="B1737" s="301"/>
    </row>
    <row r="1738" spans="1:2">
      <c r="A1738" s="299"/>
      <c r="B1738" s="301"/>
    </row>
    <row r="1739" spans="1:2">
      <c r="A1739" s="299"/>
      <c r="B1739" s="301"/>
    </row>
    <row r="1740" spans="1:2">
      <c r="A1740" s="299"/>
      <c r="B1740" s="301"/>
    </row>
    <row r="1741" spans="1:2">
      <c r="A1741" s="299"/>
      <c r="B1741" s="301"/>
    </row>
    <row r="1742" spans="1:2">
      <c r="A1742" s="299"/>
      <c r="B1742" s="301"/>
    </row>
    <row r="1743" spans="1:2">
      <c r="A1743" s="299"/>
      <c r="B1743" s="301"/>
    </row>
    <row r="1744" spans="1:2">
      <c r="A1744" s="299"/>
      <c r="B1744" s="301"/>
    </row>
    <row r="1745" spans="1:2">
      <c r="A1745" s="299"/>
      <c r="B1745" s="301"/>
    </row>
    <row r="1746" spans="1:2">
      <c r="A1746" s="299"/>
      <c r="B1746" s="301"/>
    </row>
    <row r="1747" spans="1:2">
      <c r="A1747" s="299"/>
      <c r="B1747" s="301"/>
    </row>
    <row r="1748" spans="1:2">
      <c r="A1748" s="299"/>
      <c r="B1748" s="301"/>
    </row>
    <row r="1749" spans="1:2">
      <c r="A1749" s="299"/>
      <c r="B1749" s="301"/>
    </row>
    <row r="1750" spans="1:2">
      <c r="A1750" s="299"/>
      <c r="B1750" s="301"/>
    </row>
    <row r="1751" spans="1:2">
      <c r="A1751" s="299"/>
      <c r="B1751" s="301"/>
    </row>
    <row r="1752" spans="1:2">
      <c r="A1752" s="299"/>
      <c r="B1752" s="301"/>
    </row>
    <row r="1753" spans="1:2">
      <c r="A1753" s="299"/>
      <c r="B1753" s="301"/>
    </row>
    <row r="1754" spans="1:2">
      <c r="A1754" s="299"/>
      <c r="B1754" s="301"/>
    </row>
    <row r="1755" spans="1:2">
      <c r="A1755" s="299"/>
      <c r="B1755" s="301"/>
    </row>
    <row r="1756" spans="1:2">
      <c r="A1756" s="299"/>
      <c r="B1756" s="301"/>
    </row>
    <row r="1757" spans="1:2">
      <c r="A1757" s="299"/>
      <c r="B1757" s="301"/>
    </row>
    <row r="1758" spans="1:2">
      <c r="A1758" s="299"/>
      <c r="B1758" s="301"/>
    </row>
    <row r="1759" spans="1:2">
      <c r="A1759" s="299"/>
      <c r="B1759" s="301"/>
    </row>
    <row r="1760" spans="1:2">
      <c r="A1760" s="299"/>
      <c r="B1760" s="301"/>
    </row>
    <row r="1761" spans="1:2">
      <c r="A1761" s="299"/>
      <c r="B1761" s="301"/>
    </row>
    <row r="1762" spans="1:2">
      <c r="A1762" s="299"/>
      <c r="B1762" s="301"/>
    </row>
    <row r="1763" spans="1:2">
      <c r="A1763" s="299"/>
      <c r="B1763" s="301"/>
    </row>
    <row r="1764" spans="1:2">
      <c r="A1764" s="299"/>
      <c r="B1764" s="301"/>
    </row>
    <row r="1765" spans="1:2">
      <c r="A1765" s="299"/>
      <c r="B1765" s="301"/>
    </row>
    <row r="1766" spans="1:2">
      <c r="A1766" s="299"/>
      <c r="B1766" s="301"/>
    </row>
    <row r="1767" spans="1:2">
      <c r="A1767" s="299"/>
      <c r="B1767" s="301"/>
    </row>
    <row r="1768" spans="1:2">
      <c r="A1768" s="299"/>
      <c r="B1768" s="301"/>
    </row>
    <row r="1769" spans="1:2">
      <c r="A1769" s="299"/>
      <c r="B1769" s="301"/>
    </row>
    <row r="1770" spans="1:2">
      <c r="A1770" s="299"/>
      <c r="B1770" s="301"/>
    </row>
    <row r="1771" spans="1:2">
      <c r="A1771" s="299"/>
      <c r="B1771" s="301"/>
    </row>
    <row r="1772" spans="1:2">
      <c r="A1772" s="299"/>
      <c r="B1772" s="301"/>
    </row>
    <row r="1773" spans="1:2">
      <c r="A1773" s="299"/>
      <c r="B1773" s="301"/>
    </row>
    <row r="1774" spans="1:2">
      <c r="A1774" s="299"/>
      <c r="B1774" s="301"/>
    </row>
    <row r="1775" spans="1:2">
      <c r="A1775" s="299"/>
      <c r="B1775" s="301"/>
    </row>
    <row r="1776" spans="1:2">
      <c r="A1776" s="299"/>
      <c r="B1776" s="301"/>
    </row>
    <row r="1777" spans="1:2">
      <c r="A1777" s="299"/>
      <c r="B1777" s="301"/>
    </row>
    <row r="1778" spans="1:2">
      <c r="A1778" s="299"/>
      <c r="B1778" s="301"/>
    </row>
    <row r="1779" spans="1:2">
      <c r="A1779" s="299"/>
      <c r="B1779" s="301"/>
    </row>
    <row r="1780" spans="1:2">
      <c r="A1780" s="299"/>
      <c r="B1780" s="301"/>
    </row>
    <row r="1781" spans="1:2">
      <c r="A1781" s="299"/>
      <c r="B1781" s="301"/>
    </row>
    <row r="1782" spans="1:2">
      <c r="A1782" s="299"/>
      <c r="B1782" s="301"/>
    </row>
    <row r="1783" spans="1:2">
      <c r="A1783" s="299"/>
      <c r="B1783" s="301"/>
    </row>
    <row r="1784" spans="1:2">
      <c r="A1784" s="299"/>
      <c r="B1784" s="301"/>
    </row>
    <row r="1785" spans="1:2">
      <c r="A1785" s="299"/>
      <c r="B1785" s="301"/>
    </row>
    <row r="1786" spans="1:2">
      <c r="A1786" s="299"/>
      <c r="B1786" s="301"/>
    </row>
    <row r="1787" spans="1:2">
      <c r="A1787" s="299"/>
      <c r="B1787" s="301"/>
    </row>
    <row r="1788" spans="1:2">
      <c r="A1788" s="299"/>
      <c r="B1788" s="301"/>
    </row>
    <row r="1789" spans="1:2">
      <c r="A1789" s="299"/>
      <c r="B1789" s="301"/>
    </row>
    <row r="1790" spans="1:2">
      <c r="A1790" s="299"/>
      <c r="B1790" s="301"/>
    </row>
    <row r="1791" spans="1:2">
      <c r="A1791" s="299"/>
      <c r="B1791" s="301"/>
    </row>
    <row r="1792" spans="1:2">
      <c r="A1792" s="299"/>
      <c r="B1792" s="301"/>
    </row>
    <row r="1793" spans="1:2">
      <c r="A1793" s="299"/>
      <c r="B1793" s="301"/>
    </row>
    <row r="1794" spans="1:2">
      <c r="A1794" s="299"/>
      <c r="B1794" s="301"/>
    </row>
    <row r="1795" spans="1:2">
      <c r="A1795" s="299"/>
      <c r="B1795" s="301"/>
    </row>
    <row r="1796" spans="1:2">
      <c r="A1796" s="299"/>
      <c r="B1796" s="301"/>
    </row>
    <row r="1797" spans="1:2">
      <c r="A1797" s="299"/>
      <c r="B1797" s="301"/>
    </row>
    <row r="1798" spans="1:2">
      <c r="A1798" s="299"/>
      <c r="B1798" s="301"/>
    </row>
    <row r="1799" spans="1:2">
      <c r="A1799" s="299"/>
      <c r="B1799" s="301"/>
    </row>
    <row r="1800" spans="1:2">
      <c r="A1800" s="299"/>
      <c r="B1800" s="301"/>
    </row>
    <row r="1801" spans="1:2">
      <c r="A1801" s="299"/>
      <c r="B1801" s="301"/>
    </row>
    <row r="1802" spans="1:2">
      <c r="A1802" s="299"/>
      <c r="B1802" s="301"/>
    </row>
    <row r="1803" spans="1:2">
      <c r="A1803" s="299"/>
      <c r="B1803" s="301"/>
    </row>
    <row r="1804" spans="1:2">
      <c r="A1804" s="299"/>
      <c r="B1804" s="301"/>
    </row>
    <row r="1805" spans="1:2">
      <c r="A1805" s="299"/>
      <c r="B1805" s="301"/>
    </row>
    <row r="1806" spans="1:2">
      <c r="A1806" s="299"/>
      <c r="B1806" s="301"/>
    </row>
    <row r="1807" spans="1:2">
      <c r="A1807" s="299"/>
      <c r="B1807" s="301"/>
    </row>
    <row r="1808" spans="1:2">
      <c r="A1808" s="299"/>
      <c r="B1808" s="301"/>
    </row>
    <row r="1809" spans="1:2">
      <c r="A1809" s="299"/>
      <c r="B1809" s="301"/>
    </row>
    <row r="1810" spans="1:2">
      <c r="A1810" s="299"/>
      <c r="B1810" s="301"/>
    </row>
    <row r="1811" spans="1:2">
      <c r="A1811" s="299"/>
      <c r="B1811" s="301"/>
    </row>
    <row r="1812" spans="1:2">
      <c r="A1812" s="299"/>
      <c r="B1812" s="301"/>
    </row>
    <row r="1813" spans="1:2">
      <c r="A1813" s="299"/>
      <c r="B1813" s="301"/>
    </row>
    <row r="1814" spans="1:2">
      <c r="A1814" s="299"/>
      <c r="B1814" s="301"/>
    </row>
    <row r="1815" spans="1:2">
      <c r="A1815" s="299"/>
      <c r="B1815" s="301"/>
    </row>
    <row r="1816" spans="1:2">
      <c r="A1816" s="299"/>
      <c r="B1816" s="301"/>
    </row>
    <row r="1817" spans="1:2">
      <c r="A1817" s="299"/>
      <c r="B1817" s="301"/>
    </row>
    <row r="1818" spans="1:2">
      <c r="A1818" s="299"/>
      <c r="B1818" s="301"/>
    </row>
    <row r="1819" spans="1:2">
      <c r="A1819" s="299"/>
      <c r="B1819" s="301"/>
    </row>
    <row r="1820" spans="1:2">
      <c r="A1820" s="299"/>
      <c r="B1820" s="301"/>
    </row>
    <row r="1821" spans="1:2">
      <c r="A1821" s="299"/>
      <c r="B1821" s="301"/>
    </row>
    <row r="1822" spans="1:2">
      <c r="A1822" s="299"/>
      <c r="B1822" s="301"/>
    </row>
    <row r="1823" spans="1:2">
      <c r="A1823" s="299"/>
      <c r="B1823" s="301"/>
    </row>
    <row r="1824" spans="1:2">
      <c r="A1824" s="299"/>
      <c r="B1824" s="301"/>
    </row>
    <row r="1825" spans="1:2">
      <c r="A1825" s="299"/>
      <c r="B1825" s="301"/>
    </row>
    <row r="1826" spans="1:2">
      <c r="A1826" s="299"/>
      <c r="B1826" s="301"/>
    </row>
    <row r="1827" spans="1:2">
      <c r="A1827" s="299"/>
      <c r="B1827" s="301"/>
    </row>
    <row r="1828" spans="1:2">
      <c r="A1828" s="299"/>
      <c r="B1828" s="301"/>
    </row>
    <row r="1829" spans="1:2">
      <c r="A1829" s="299"/>
      <c r="B1829" s="301"/>
    </row>
    <row r="1830" spans="1:2">
      <c r="A1830" s="299"/>
      <c r="B1830" s="301"/>
    </row>
    <row r="1831" spans="1:2">
      <c r="A1831" s="299"/>
      <c r="B1831" s="301"/>
    </row>
    <row r="1832" spans="1:2">
      <c r="A1832" s="299"/>
      <c r="B1832" s="301"/>
    </row>
    <row r="1833" spans="1:2">
      <c r="A1833" s="299"/>
      <c r="B1833" s="301"/>
    </row>
    <row r="1834" spans="1:2">
      <c r="A1834" s="299"/>
      <c r="B1834" s="301"/>
    </row>
    <row r="1835" spans="1:2">
      <c r="A1835" s="299"/>
      <c r="B1835" s="301"/>
    </row>
    <row r="1836" spans="1:2">
      <c r="A1836" s="299"/>
      <c r="B1836" s="301"/>
    </row>
    <row r="1837" spans="1:2">
      <c r="A1837" s="299"/>
      <c r="B1837" s="301"/>
    </row>
    <row r="1838" spans="1:2">
      <c r="A1838" s="299"/>
      <c r="B1838" s="301"/>
    </row>
    <row r="1839" spans="1:2">
      <c r="A1839" s="299"/>
      <c r="B1839" s="301"/>
    </row>
    <row r="1840" spans="1:2">
      <c r="A1840" s="299"/>
      <c r="B1840" s="301"/>
    </row>
    <row r="1841" spans="1:2">
      <c r="A1841" s="299"/>
      <c r="B1841" s="301"/>
    </row>
    <row r="1842" spans="1:2">
      <c r="A1842" s="299"/>
      <c r="B1842" s="301"/>
    </row>
    <row r="1843" spans="1:2">
      <c r="A1843" s="299"/>
      <c r="B1843" s="301"/>
    </row>
    <row r="1844" spans="1:2">
      <c r="A1844" s="299"/>
      <c r="B1844" s="301"/>
    </row>
    <row r="1845" spans="1:2">
      <c r="A1845" s="299"/>
      <c r="B1845" s="301"/>
    </row>
    <row r="1846" spans="1:2">
      <c r="A1846" s="299"/>
      <c r="B1846" s="301"/>
    </row>
    <row r="1847" spans="1:2">
      <c r="A1847" s="299"/>
      <c r="B1847" s="301"/>
    </row>
    <row r="1848" spans="1:2">
      <c r="A1848" s="299"/>
      <c r="B1848" s="301"/>
    </row>
    <row r="1849" spans="1:2">
      <c r="A1849" s="299"/>
      <c r="B1849" s="301"/>
    </row>
    <row r="1850" spans="1:2">
      <c r="A1850" s="299"/>
      <c r="B1850" s="301"/>
    </row>
    <row r="1851" spans="1:2">
      <c r="A1851" s="299"/>
      <c r="B1851" s="301"/>
    </row>
    <row r="1852" spans="1:2">
      <c r="A1852" s="299"/>
      <c r="B1852" s="301"/>
    </row>
    <row r="1853" spans="1:2">
      <c r="A1853" s="299"/>
      <c r="B1853" s="301"/>
    </row>
    <row r="1854" spans="1:2">
      <c r="A1854" s="299"/>
      <c r="B1854" s="301"/>
    </row>
    <row r="1855" spans="1:2">
      <c r="A1855" s="299"/>
      <c r="B1855" s="301"/>
    </row>
    <row r="1856" spans="1:2">
      <c r="A1856" s="299"/>
      <c r="B1856" s="301"/>
    </row>
    <row r="1857" spans="1:2">
      <c r="A1857" s="299"/>
      <c r="B1857" s="301"/>
    </row>
    <row r="1858" spans="1:2">
      <c r="A1858" s="299"/>
      <c r="B1858" s="301"/>
    </row>
    <row r="1859" spans="1:2">
      <c r="A1859" s="299"/>
      <c r="B1859" s="301"/>
    </row>
    <row r="1860" spans="1:2">
      <c r="A1860" s="299"/>
      <c r="B1860" s="301"/>
    </row>
    <row r="1861" spans="1:2">
      <c r="A1861" s="299"/>
      <c r="B1861" s="301"/>
    </row>
    <row r="1862" spans="1:2">
      <c r="A1862" s="299"/>
      <c r="B1862" s="301"/>
    </row>
    <row r="1863" spans="1:2">
      <c r="A1863" s="299"/>
      <c r="B1863" s="301"/>
    </row>
    <row r="1864" spans="1:2">
      <c r="A1864" s="299"/>
      <c r="B1864" s="301"/>
    </row>
    <row r="1865" spans="1:2">
      <c r="A1865" s="299"/>
      <c r="B1865" s="301"/>
    </row>
    <row r="1866" spans="1:2">
      <c r="A1866" s="299"/>
      <c r="B1866" s="301"/>
    </row>
    <row r="1867" spans="1:2">
      <c r="A1867" s="299"/>
      <c r="B1867" s="301"/>
    </row>
    <row r="1868" spans="1:2">
      <c r="A1868" s="299"/>
      <c r="B1868" s="301"/>
    </row>
    <row r="1869" spans="1:2">
      <c r="A1869" s="299"/>
      <c r="B1869" s="301"/>
    </row>
    <row r="1870" spans="1:2">
      <c r="A1870" s="299"/>
      <c r="B1870" s="301"/>
    </row>
    <row r="1871" spans="1:2">
      <c r="A1871" s="299"/>
      <c r="B1871" s="301"/>
    </row>
    <row r="1872" spans="1:2">
      <c r="A1872" s="299"/>
      <c r="B1872" s="301"/>
    </row>
    <row r="1873" spans="1:2">
      <c r="A1873" s="299"/>
      <c r="B1873" s="301"/>
    </row>
    <row r="1874" spans="1:2">
      <c r="A1874" s="299"/>
      <c r="B1874" s="301"/>
    </row>
    <row r="1875" spans="1:2">
      <c r="A1875" s="299"/>
      <c r="B1875" s="301"/>
    </row>
    <row r="1876" spans="1:2">
      <c r="A1876" s="299"/>
      <c r="B1876" s="301"/>
    </row>
    <row r="1877" spans="1:2">
      <c r="A1877" s="299"/>
      <c r="B1877" s="301"/>
    </row>
    <row r="1878" spans="1:2">
      <c r="A1878" s="299"/>
      <c r="B1878" s="301"/>
    </row>
    <row r="1879" spans="1:2">
      <c r="A1879" s="299"/>
      <c r="B1879" s="301"/>
    </row>
    <row r="1880" spans="1:2">
      <c r="A1880" s="299"/>
      <c r="B1880" s="301"/>
    </row>
    <row r="1881" spans="1:2">
      <c r="A1881" s="299"/>
      <c r="B1881" s="301"/>
    </row>
    <row r="1882" spans="1:2">
      <c r="A1882" s="299"/>
      <c r="B1882" s="301"/>
    </row>
    <row r="1883" spans="1:2">
      <c r="A1883" s="299"/>
      <c r="B1883" s="301"/>
    </row>
    <row r="1884" spans="1:2">
      <c r="A1884" s="299"/>
      <c r="B1884" s="301"/>
    </row>
    <row r="1885" spans="1:2">
      <c r="A1885" s="299"/>
      <c r="B1885" s="301"/>
    </row>
    <row r="1886" spans="1:2">
      <c r="A1886" s="299"/>
      <c r="B1886" s="301"/>
    </row>
    <row r="1887" spans="1:2">
      <c r="A1887" s="299"/>
      <c r="B1887" s="301"/>
    </row>
    <row r="1888" spans="1:2">
      <c r="A1888" s="299"/>
      <c r="B1888" s="301"/>
    </row>
    <row r="1889" spans="1:2">
      <c r="A1889" s="299"/>
      <c r="B1889" s="301"/>
    </row>
    <row r="1890" spans="1:2">
      <c r="A1890" s="299"/>
      <c r="B1890" s="301"/>
    </row>
    <row r="1891" spans="1:2">
      <c r="A1891" s="299"/>
      <c r="B1891" s="301"/>
    </row>
    <row r="1892" spans="1:2">
      <c r="A1892" s="299"/>
      <c r="B1892" s="301"/>
    </row>
    <row r="1893" spans="1:2">
      <c r="A1893" s="299"/>
      <c r="B1893" s="301"/>
    </row>
    <row r="1894" spans="1:2">
      <c r="A1894" s="299"/>
      <c r="B1894" s="301"/>
    </row>
    <row r="1895" spans="1:2">
      <c r="A1895" s="299"/>
      <c r="B1895" s="301"/>
    </row>
    <row r="1896" spans="1:2">
      <c r="A1896" s="299"/>
      <c r="B1896" s="301"/>
    </row>
    <row r="1897" spans="1:2">
      <c r="A1897" s="299"/>
      <c r="B1897" s="301"/>
    </row>
    <row r="1898" spans="1:2">
      <c r="A1898" s="299"/>
      <c r="B1898" s="301"/>
    </row>
    <row r="1899" spans="1:2">
      <c r="A1899" s="299"/>
      <c r="B1899" s="301"/>
    </row>
    <row r="1900" spans="1:2">
      <c r="A1900" s="299"/>
      <c r="B1900" s="301"/>
    </row>
    <row r="1901" spans="1:2">
      <c r="A1901" s="299"/>
      <c r="B1901" s="301"/>
    </row>
    <row r="1902" spans="1:2">
      <c r="A1902" s="299"/>
      <c r="B1902" s="301"/>
    </row>
    <row r="1903" spans="1:2">
      <c r="A1903" s="299"/>
      <c r="B1903" s="301"/>
    </row>
    <row r="1904" spans="1:2">
      <c r="A1904" s="299"/>
      <c r="B1904" s="301"/>
    </row>
    <row r="1905" spans="1:2">
      <c r="A1905" s="299"/>
      <c r="B1905" s="301"/>
    </row>
    <row r="1906" spans="1:2">
      <c r="A1906" s="299"/>
      <c r="B1906" s="301"/>
    </row>
    <row r="1907" spans="1:2">
      <c r="A1907" s="299"/>
      <c r="B1907" s="301"/>
    </row>
    <row r="1908" spans="1:2">
      <c r="A1908" s="299"/>
      <c r="B1908" s="301"/>
    </row>
    <row r="1909" spans="1:2">
      <c r="A1909" s="299"/>
      <c r="B1909" s="301"/>
    </row>
    <row r="1910" spans="1:2">
      <c r="A1910" s="299"/>
      <c r="B1910" s="301"/>
    </row>
    <row r="1911" spans="1:2">
      <c r="A1911" s="299"/>
      <c r="B1911" s="301"/>
    </row>
    <row r="1912" spans="1:2">
      <c r="A1912" s="299"/>
      <c r="B1912" s="301"/>
    </row>
    <row r="1913" spans="1:2">
      <c r="A1913" s="299"/>
      <c r="B1913" s="301"/>
    </row>
    <row r="1914" spans="1:2">
      <c r="A1914" s="299"/>
      <c r="B1914" s="301"/>
    </row>
    <row r="1915" spans="1:2">
      <c r="A1915" s="299"/>
      <c r="B1915" s="301"/>
    </row>
    <row r="1916" spans="1:2">
      <c r="A1916" s="299"/>
      <c r="B1916" s="301"/>
    </row>
    <row r="1917" spans="1:2">
      <c r="A1917" s="299"/>
      <c r="B1917" s="301"/>
    </row>
    <row r="1918" spans="1:2">
      <c r="A1918" s="299"/>
      <c r="B1918" s="301"/>
    </row>
    <row r="1919" spans="1:2">
      <c r="A1919" s="299"/>
      <c r="B1919" s="301"/>
    </row>
    <row r="1920" spans="1:2">
      <c r="A1920" s="299"/>
      <c r="B1920" s="301"/>
    </row>
    <row r="1921" spans="1:2">
      <c r="A1921" s="299"/>
      <c r="B1921" s="301"/>
    </row>
    <row r="1922" spans="1:2">
      <c r="A1922" s="299"/>
      <c r="B1922" s="301"/>
    </row>
    <row r="1923" spans="1:2">
      <c r="A1923" s="299"/>
      <c r="B1923" s="301"/>
    </row>
    <row r="1924" spans="1:2">
      <c r="A1924" s="299"/>
      <c r="B1924" s="301"/>
    </row>
    <row r="1925" spans="1:2">
      <c r="A1925" s="299"/>
      <c r="B1925" s="301"/>
    </row>
    <row r="1926" spans="1:2">
      <c r="A1926" s="299"/>
      <c r="B1926" s="301"/>
    </row>
    <row r="1927" spans="1:2">
      <c r="A1927" s="299"/>
      <c r="B1927" s="301"/>
    </row>
    <row r="1928" spans="1:2">
      <c r="A1928" s="299"/>
      <c r="B1928" s="301"/>
    </row>
    <row r="1929" spans="1:2">
      <c r="A1929" s="299"/>
      <c r="B1929" s="301"/>
    </row>
    <row r="1930" spans="1:2">
      <c r="A1930" s="299"/>
      <c r="B1930" s="301"/>
    </row>
    <row r="1931" spans="1:2">
      <c r="A1931" s="299"/>
      <c r="B1931" s="301"/>
    </row>
    <row r="1932" spans="1:2">
      <c r="A1932" s="299"/>
      <c r="B1932" s="301"/>
    </row>
    <row r="1933" spans="1:2">
      <c r="A1933" s="299"/>
      <c r="B1933" s="301"/>
    </row>
    <row r="1934" spans="1:2">
      <c r="A1934" s="299"/>
      <c r="B1934" s="301"/>
    </row>
    <row r="1935" spans="1:2">
      <c r="A1935" s="299"/>
      <c r="B1935" s="301"/>
    </row>
    <row r="1936" spans="1:2">
      <c r="A1936" s="299"/>
      <c r="B1936" s="301"/>
    </row>
    <row r="1937" spans="1:2">
      <c r="A1937" s="299"/>
      <c r="B1937" s="301"/>
    </row>
    <row r="1938" spans="1:2">
      <c r="A1938" s="299"/>
      <c r="B1938" s="301"/>
    </row>
    <row r="1939" spans="1:2">
      <c r="A1939" s="299"/>
      <c r="B1939" s="301"/>
    </row>
    <row r="1940" spans="1:2">
      <c r="A1940" s="299"/>
      <c r="B1940" s="301"/>
    </row>
    <row r="1941" spans="1:2">
      <c r="A1941" s="299"/>
      <c r="B1941" s="301"/>
    </row>
    <row r="1942" spans="1:2">
      <c r="A1942" s="299"/>
      <c r="B1942" s="301"/>
    </row>
    <row r="1943" spans="1:2">
      <c r="A1943" s="299"/>
      <c r="B1943" s="301"/>
    </row>
    <row r="1944" spans="1:2">
      <c r="A1944" s="299"/>
      <c r="B1944" s="301"/>
    </row>
    <row r="1945" spans="1:2">
      <c r="A1945" s="299"/>
      <c r="B1945" s="301"/>
    </row>
    <row r="1946" spans="1:2">
      <c r="A1946" s="299"/>
      <c r="B1946" s="301"/>
    </row>
    <row r="1947" spans="1:2">
      <c r="A1947" s="299"/>
      <c r="B1947" s="301"/>
    </row>
    <row r="1948" spans="1:2">
      <c r="A1948" s="299"/>
      <c r="B1948" s="301"/>
    </row>
    <row r="1949" spans="1:2">
      <c r="A1949" s="299"/>
      <c r="B1949" s="301"/>
    </row>
    <row r="1950" spans="1:2">
      <c r="A1950" s="299"/>
      <c r="B1950" s="301"/>
    </row>
    <row r="1951" spans="1:2">
      <c r="A1951" s="299"/>
      <c r="B1951" s="301"/>
    </row>
    <row r="1952" spans="1:2">
      <c r="A1952" s="299"/>
      <c r="B1952" s="301"/>
    </row>
    <row r="1953" spans="1:2">
      <c r="A1953" s="299"/>
      <c r="B1953" s="301"/>
    </row>
    <row r="1954" spans="1:2">
      <c r="A1954" s="299"/>
      <c r="B1954" s="301"/>
    </row>
    <row r="1955" spans="1:2">
      <c r="A1955" s="299"/>
      <c r="B1955" s="301"/>
    </row>
    <row r="1956" spans="1:2">
      <c r="A1956" s="299"/>
      <c r="B1956" s="301"/>
    </row>
    <row r="1957" spans="1:2">
      <c r="A1957" s="299"/>
      <c r="B1957" s="301"/>
    </row>
    <row r="1958" spans="1:2">
      <c r="A1958" s="299"/>
      <c r="B1958" s="301"/>
    </row>
    <row r="1959" spans="1:2">
      <c r="A1959" s="299"/>
      <c r="B1959" s="301"/>
    </row>
    <row r="1960" spans="1:2">
      <c r="A1960" s="299"/>
      <c r="B1960" s="301"/>
    </row>
    <row r="1961" spans="1:2">
      <c r="A1961" s="299"/>
      <c r="B1961" s="301"/>
    </row>
    <row r="1962" spans="1:2">
      <c r="A1962" s="299"/>
      <c r="B1962" s="301"/>
    </row>
    <row r="1963" spans="1:2">
      <c r="A1963" s="299"/>
      <c r="B1963" s="301"/>
    </row>
    <row r="1964" spans="1:2">
      <c r="A1964" s="299"/>
      <c r="B1964" s="301"/>
    </row>
    <row r="1965" spans="1:2">
      <c r="A1965" s="299"/>
      <c r="B1965" s="301"/>
    </row>
    <row r="1966" spans="1:2">
      <c r="A1966" s="299"/>
      <c r="B1966" s="301"/>
    </row>
    <row r="1967" spans="1:2">
      <c r="A1967" s="299"/>
      <c r="B1967" s="301"/>
    </row>
    <row r="1968" spans="1:2">
      <c r="A1968" s="299"/>
      <c r="B1968" s="301"/>
    </row>
    <row r="1969" spans="1:2">
      <c r="A1969" s="299"/>
      <c r="B1969" s="301"/>
    </row>
    <row r="1970" spans="1:2">
      <c r="A1970" s="299"/>
      <c r="B1970" s="301"/>
    </row>
    <row r="1971" spans="1:2">
      <c r="A1971" s="299"/>
      <c r="B1971" s="301"/>
    </row>
    <row r="1972" spans="1:2">
      <c r="A1972" s="299"/>
      <c r="B1972" s="301"/>
    </row>
    <row r="1973" spans="1:2">
      <c r="A1973" s="299"/>
      <c r="B1973" s="301"/>
    </row>
    <row r="1974" spans="1:2">
      <c r="A1974" s="299"/>
      <c r="B1974" s="301"/>
    </row>
    <row r="1975" spans="1:2">
      <c r="A1975" s="299"/>
      <c r="B1975" s="301"/>
    </row>
    <row r="1976" spans="1:2">
      <c r="A1976" s="299"/>
      <c r="B1976" s="301"/>
    </row>
    <row r="1977" spans="1:2">
      <c r="A1977" s="299"/>
      <c r="B1977" s="301"/>
    </row>
    <row r="1978" spans="1:2">
      <c r="A1978" s="299"/>
      <c r="B1978" s="301"/>
    </row>
    <row r="1979" spans="1:2">
      <c r="A1979" s="299"/>
      <c r="B1979" s="301"/>
    </row>
    <row r="1980" spans="1:2">
      <c r="A1980" s="299"/>
      <c r="B1980" s="301"/>
    </row>
    <row r="1981" spans="1:2">
      <c r="A1981" s="299"/>
      <c r="B1981" s="301"/>
    </row>
    <row r="1982" spans="1:2">
      <c r="A1982" s="299"/>
      <c r="B1982" s="301"/>
    </row>
    <row r="1983" spans="1:2">
      <c r="A1983" s="299"/>
      <c r="B1983" s="301"/>
    </row>
    <row r="1984" spans="1:2">
      <c r="A1984" s="299"/>
      <c r="B1984" s="301"/>
    </row>
    <row r="1985" spans="1:2">
      <c r="A1985" s="299"/>
      <c r="B1985" s="301"/>
    </row>
    <row r="1986" spans="1:2">
      <c r="A1986" s="299"/>
      <c r="B1986" s="301"/>
    </row>
    <row r="1987" spans="1:2">
      <c r="A1987" s="299"/>
      <c r="B1987" s="301"/>
    </row>
    <row r="1988" spans="1:2">
      <c r="A1988" s="299"/>
      <c r="B1988" s="301"/>
    </row>
    <row r="1989" spans="1:2">
      <c r="A1989" s="299"/>
      <c r="B1989" s="301"/>
    </row>
    <row r="1990" spans="1:2">
      <c r="A1990" s="299"/>
      <c r="B1990" s="301"/>
    </row>
    <row r="1991" spans="1:2">
      <c r="A1991" s="299"/>
      <c r="B1991" s="301"/>
    </row>
    <row r="1992" spans="1:2">
      <c r="A1992" s="299"/>
      <c r="B1992" s="301"/>
    </row>
    <row r="1993" spans="1:2">
      <c r="A1993" s="299"/>
      <c r="B1993" s="301"/>
    </row>
    <row r="1994" spans="1:2">
      <c r="A1994" s="299"/>
      <c r="B1994" s="301"/>
    </row>
    <row r="1995" spans="1:2">
      <c r="A1995" s="299"/>
      <c r="B1995" s="301"/>
    </row>
    <row r="1996" spans="1:2">
      <c r="A1996" s="299"/>
      <c r="B1996" s="301"/>
    </row>
    <row r="1997" spans="1:2">
      <c r="A1997" s="299"/>
      <c r="B1997" s="301"/>
    </row>
    <row r="1998" spans="1:2">
      <c r="A1998" s="299"/>
      <c r="B1998" s="301"/>
    </row>
    <row r="1999" spans="1:2">
      <c r="A1999" s="299"/>
      <c r="B1999" s="301"/>
    </row>
    <row r="2000" spans="1:2">
      <c r="A2000" s="299"/>
      <c r="B2000" s="301"/>
    </row>
    <row r="2001" spans="1:2">
      <c r="A2001" s="299"/>
      <c r="B2001" s="301"/>
    </row>
    <row r="2002" spans="1:2">
      <c r="A2002" s="299"/>
      <c r="B2002" s="301"/>
    </row>
    <row r="2003" spans="1:2">
      <c r="A2003" s="299"/>
      <c r="B2003" s="301"/>
    </row>
    <row r="2004" spans="1:2">
      <c r="A2004" s="299"/>
      <c r="B2004" s="301"/>
    </row>
    <row r="2005" spans="1:2">
      <c r="A2005" s="299"/>
      <c r="B2005" s="301"/>
    </row>
    <row r="2006" spans="1:2">
      <c r="A2006" s="299"/>
      <c r="B2006" s="301"/>
    </row>
    <row r="2007" spans="1:2">
      <c r="A2007" s="299"/>
      <c r="B2007" s="301"/>
    </row>
    <row r="2008" spans="1:2">
      <c r="A2008" s="299"/>
      <c r="B2008" s="301"/>
    </row>
    <row r="2009" spans="1:2">
      <c r="A2009" s="299"/>
      <c r="B2009" s="301"/>
    </row>
    <row r="2010" spans="1:2">
      <c r="A2010" s="299"/>
      <c r="B2010" s="301"/>
    </row>
    <row r="2011" spans="1:2">
      <c r="A2011" s="299"/>
      <c r="B2011" s="301"/>
    </row>
    <row r="2012" spans="1:2">
      <c r="A2012" s="299"/>
      <c r="B2012" s="301"/>
    </row>
    <row r="2013" spans="1:2">
      <c r="A2013" s="299"/>
      <c r="B2013" s="301"/>
    </row>
    <row r="2014" spans="1:2">
      <c r="A2014" s="299"/>
      <c r="B2014" s="301"/>
    </row>
    <row r="2015" spans="1:2">
      <c r="A2015" s="299"/>
      <c r="B2015" s="301"/>
    </row>
    <row r="2016" spans="1:2">
      <c r="A2016" s="299"/>
      <c r="B2016" s="301"/>
    </row>
    <row r="2017" spans="1:2">
      <c r="A2017" s="299"/>
      <c r="B2017" s="301"/>
    </row>
    <row r="2018" spans="1:2">
      <c r="A2018" s="299"/>
      <c r="B2018" s="301"/>
    </row>
    <row r="2019" spans="1:2">
      <c r="A2019" s="299"/>
      <c r="B2019" s="301"/>
    </row>
    <row r="2020" spans="1:2">
      <c r="A2020" s="299"/>
      <c r="B2020" s="301"/>
    </row>
    <row r="2021" spans="1:2">
      <c r="A2021" s="299"/>
      <c r="B2021" s="301"/>
    </row>
    <row r="2022" spans="1:2">
      <c r="A2022" s="299"/>
      <c r="B2022" s="301"/>
    </row>
    <row r="2023" spans="1:2">
      <c r="A2023" s="299"/>
      <c r="B2023" s="301"/>
    </row>
    <row r="2024" spans="1:2">
      <c r="A2024" s="299"/>
      <c r="B2024" s="301"/>
    </row>
    <row r="2025" spans="1:2">
      <c r="A2025" s="299"/>
      <c r="B2025" s="301"/>
    </row>
    <row r="2026" spans="1:2">
      <c r="A2026" s="299"/>
      <c r="B2026" s="301"/>
    </row>
    <row r="2027" spans="1:2">
      <c r="A2027" s="299"/>
      <c r="B2027" s="301"/>
    </row>
    <row r="2028" spans="1:2">
      <c r="A2028" s="299"/>
      <c r="B2028" s="301"/>
    </row>
    <row r="2029" spans="1:2">
      <c r="A2029" s="299"/>
      <c r="B2029" s="301"/>
    </row>
    <row r="2030" spans="1:2">
      <c r="A2030" s="299"/>
      <c r="B2030" s="301"/>
    </row>
    <row r="2031" spans="1:2">
      <c r="A2031" s="299"/>
      <c r="B2031" s="301"/>
    </row>
    <row r="2032" spans="1:2">
      <c r="A2032" s="299"/>
      <c r="B2032" s="301"/>
    </row>
    <row r="2033" spans="1:2">
      <c r="A2033" s="299"/>
      <c r="B2033" s="301"/>
    </row>
    <row r="2034" spans="1:2">
      <c r="A2034" s="299"/>
      <c r="B2034" s="301"/>
    </row>
    <row r="2035" spans="1:2">
      <c r="A2035" s="299"/>
      <c r="B2035" s="301"/>
    </row>
    <row r="2036" spans="1:2">
      <c r="A2036" s="299"/>
      <c r="B2036" s="301"/>
    </row>
    <row r="2037" spans="1:2">
      <c r="A2037" s="299"/>
      <c r="B2037" s="301"/>
    </row>
    <row r="2038" spans="1:2">
      <c r="A2038" s="299"/>
      <c r="B2038" s="301"/>
    </row>
    <row r="2039" spans="1:2">
      <c r="A2039" s="299"/>
      <c r="B2039" s="301"/>
    </row>
    <row r="2040" spans="1:2">
      <c r="A2040" s="299"/>
      <c r="B2040" s="301"/>
    </row>
    <row r="2041" spans="1:2">
      <c r="A2041" s="299"/>
      <c r="B2041" s="301"/>
    </row>
    <row r="2042" spans="1:2">
      <c r="A2042" s="299"/>
      <c r="B2042" s="301"/>
    </row>
    <row r="2043" spans="1:2">
      <c r="A2043" s="299"/>
      <c r="B2043" s="301"/>
    </row>
    <row r="2044" spans="1:2">
      <c r="A2044" s="299"/>
      <c r="B2044" s="301"/>
    </row>
    <row r="2045" spans="1:2">
      <c r="A2045" s="299"/>
      <c r="B2045" s="301"/>
    </row>
    <row r="2046" spans="1:2">
      <c r="A2046" s="299"/>
      <c r="B2046" s="301"/>
    </row>
    <row r="2047" spans="1:2">
      <c r="A2047" s="299"/>
      <c r="B2047" s="301"/>
    </row>
    <row r="2048" spans="1:2">
      <c r="A2048" s="299"/>
      <c r="B2048" s="301"/>
    </row>
    <row r="2049" spans="1:2">
      <c r="A2049" s="299"/>
      <c r="B2049" s="301"/>
    </row>
    <row r="2050" spans="1:2">
      <c r="A2050" s="299"/>
      <c r="B2050" s="301"/>
    </row>
    <row r="2051" spans="1:2">
      <c r="A2051" s="299"/>
      <c r="B2051" s="301"/>
    </row>
    <row r="2052" spans="1:2">
      <c r="A2052" s="299"/>
      <c r="B2052" s="301"/>
    </row>
    <row r="2053" spans="1:2">
      <c r="A2053" s="299"/>
      <c r="B2053" s="301"/>
    </row>
    <row r="2054" spans="1:2">
      <c r="A2054" s="299"/>
      <c r="B2054" s="301"/>
    </row>
    <row r="2055" spans="1:2">
      <c r="A2055" s="299"/>
      <c r="B2055" s="301"/>
    </row>
    <row r="2056" spans="1:2">
      <c r="A2056" s="299"/>
      <c r="B2056" s="301"/>
    </row>
    <row r="2057" spans="1:2">
      <c r="A2057" s="299"/>
      <c r="B2057" s="301"/>
    </row>
    <row r="2058" spans="1:2">
      <c r="A2058" s="299"/>
      <c r="B2058" s="301"/>
    </row>
    <row r="2059" spans="1:2">
      <c r="A2059" s="299"/>
      <c r="B2059" s="301"/>
    </row>
    <row r="2060" spans="1:2">
      <c r="A2060" s="299"/>
      <c r="B2060" s="301"/>
    </row>
    <row r="2061" spans="1:2">
      <c r="A2061" s="299"/>
      <c r="B2061" s="301"/>
    </row>
    <row r="2062" spans="1:2">
      <c r="A2062" s="299"/>
      <c r="B2062" s="301"/>
    </row>
    <row r="2063" spans="1:2">
      <c r="A2063" s="299"/>
      <c r="B2063" s="301"/>
    </row>
    <row r="2064" spans="1:2">
      <c r="A2064" s="299"/>
      <c r="B2064" s="301"/>
    </row>
    <row r="2065" spans="1:2">
      <c r="A2065" s="299"/>
      <c r="B2065" s="301"/>
    </row>
    <row r="2066" spans="1:2">
      <c r="A2066" s="299"/>
      <c r="B2066" s="301"/>
    </row>
    <row r="2067" spans="1:2">
      <c r="A2067" s="299"/>
      <c r="B2067" s="301"/>
    </row>
    <row r="2068" spans="1:2">
      <c r="A2068" s="299"/>
      <c r="B2068" s="301"/>
    </row>
    <row r="2069" spans="1:2">
      <c r="A2069" s="299"/>
      <c r="B2069" s="301"/>
    </row>
    <row r="2070" spans="1:2">
      <c r="A2070" s="299"/>
      <c r="B2070" s="301"/>
    </row>
    <row r="2071" spans="1:2">
      <c r="A2071" s="299"/>
      <c r="B2071" s="301"/>
    </row>
    <row r="2072" spans="1:2">
      <c r="A2072" s="299"/>
      <c r="B2072" s="301"/>
    </row>
    <row r="2073" spans="1:2">
      <c r="A2073" s="299"/>
      <c r="B2073" s="301"/>
    </row>
    <row r="2074" spans="1:2">
      <c r="A2074" s="299"/>
      <c r="B2074" s="301"/>
    </row>
    <row r="2075" spans="1:2">
      <c r="A2075" s="299"/>
      <c r="B2075" s="301"/>
    </row>
    <row r="2076" spans="1:2">
      <c r="A2076" s="299"/>
      <c r="B2076" s="301"/>
    </row>
    <row r="2077" spans="1:2">
      <c r="A2077" s="299"/>
      <c r="B2077" s="301"/>
    </row>
    <row r="2078" spans="1:2">
      <c r="A2078" s="299"/>
      <c r="B2078" s="301"/>
    </row>
    <row r="2079" spans="1:2">
      <c r="A2079" s="299"/>
      <c r="B2079" s="301"/>
    </row>
    <row r="2080" spans="1:2">
      <c r="A2080" s="299"/>
      <c r="B2080" s="301"/>
    </row>
    <row r="2081" spans="1:2">
      <c r="A2081" s="299"/>
      <c r="B2081" s="301"/>
    </row>
    <row r="2082" spans="1:2">
      <c r="A2082" s="299"/>
      <c r="B2082" s="301"/>
    </row>
    <row r="2083" spans="1:2">
      <c r="A2083" s="299"/>
      <c r="B2083" s="301"/>
    </row>
    <row r="2084" spans="1:2">
      <c r="A2084" s="299"/>
      <c r="B2084" s="301"/>
    </row>
    <row r="2085" spans="1:2">
      <c r="A2085" s="299"/>
      <c r="B2085" s="301"/>
    </row>
    <row r="2086" spans="1:2">
      <c r="A2086" s="299"/>
      <c r="B2086" s="301"/>
    </row>
    <row r="2087" spans="1:2">
      <c r="A2087" s="299"/>
      <c r="B2087" s="301"/>
    </row>
    <row r="2088" spans="1:2">
      <c r="A2088" s="299"/>
      <c r="B2088" s="301"/>
    </row>
    <row r="2089" spans="1:2">
      <c r="A2089" s="299"/>
      <c r="B2089" s="301"/>
    </row>
    <row r="2090" spans="1:2">
      <c r="A2090" s="299"/>
      <c r="B2090" s="301"/>
    </row>
    <row r="2091" spans="1:2">
      <c r="A2091" s="299"/>
      <c r="B2091" s="301"/>
    </row>
    <row r="2092" spans="1:2">
      <c r="A2092" s="299"/>
      <c r="B2092" s="301"/>
    </row>
    <row r="2093" spans="1:2">
      <c r="A2093" s="299"/>
      <c r="B2093" s="301"/>
    </row>
    <row r="2094" spans="1:2">
      <c r="A2094" s="299"/>
      <c r="B2094" s="301"/>
    </row>
    <row r="2095" spans="1:2">
      <c r="A2095" s="299"/>
      <c r="B2095" s="301"/>
    </row>
    <row r="2096" spans="1:2">
      <c r="A2096" s="299"/>
      <c r="B2096" s="301"/>
    </row>
    <row r="2097" spans="1:2">
      <c r="A2097" s="299"/>
      <c r="B2097" s="301"/>
    </row>
    <row r="2098" spans="1:2">
      <c r="A2098" s="299"/>
      <c r="B2098" s="301"/>
    </row>
    <row r="2099" spans="1:2">
      <c r="A2099" s="299"/>
      <c r="B2099" s="301"/>
    </row>
    <row r="2100" spans="1:2">
      <c r="A2100" s="299"/>
      <c r="B2100" s="301"/>
    </row>
    <row r="2101" spans="1:2">
      <c r="A2101" s="299"/>
      <c r="B2101" s="301"/>
    </row>
    <row r="2102" spans="1:2">
      <c r="A2102" s="299"/>
      <c r="B2102" s="301"/>
    </row>
    <row r="2103" spans="1:2">
      <c r="A2103" s="299"/>
      <c r="B2103" s="301"/>
    </row>
    <row r="2104" spans="1:2">
      <c r="A2104" s="299"/>
      <c r="B2104" s="301"/>
    </row>
    <row r="2105" spans="1:2">
      <c r="A2105" s="299"/>
      <c r="B2105" s="301"/>
    </row>
    <row r="2106" spans="1:2">
      <c r="A2106" s="299"/>
      <c r="B2106" s="301"/>
    </row>
    <row r="2107" spans="1:2">
      <c r="A2107" s="299"/>
      <c r="B2107" s="301"/>
    </row>
    <row r="2108" spans="1:2">
      <c r="A2108" s="299"/>
      <c r="B2108" s="301"/>
    </row>
    <row r="2109" spans="1:2">
      <c r="A2109" s="299"/>
      <c r="B2109" s="301"/>
    </row>
    <row r="2110" spans="1:2">
      <c r="A2110" s="299"/>
      <c r="B2110" s="301"/>
    </row>
    <row r="2111" spans="1:2">
      <c r="A2111" s="299"/>
      <c r="B2111" s="301"/>
    </row>
    <row r="2112" spans="1:2">
      <c r="A2112" s="299"/>
      <c r="B2112" s="301"/>
    </row>
    <row r="2113" spans="1:2">
      <c r="A2113" s="299"/>
      <c r="B2113" s="301"/>
    </row>
    <row r="2114" spans="1:2">
      <c r="A2114" s="299"/>
      <c r="B2114" s="301"/>
    </row>
    <row r="2115" spans="1:2">
      <c r="A2115" s="299"/>
      <c r="B2115" s="301"/>
    </row>
    <row r="2116" spans="1:2">
      <c r="A2116" s="299"/>
      <c r="B2116" s="301"/>
    </row>
    <row r="2117" spans="1:2">
      <c r="A2117" s="299"/>
      <c r="B2117" s="301"/>
    </row>
    <row r="2118" spans="1:2">
      <c r="A2118" s="299"/>
      <c r="B2118" s="301"/>
    </row>
    <row r="2119" spans="1:2">
      <c r="A2119" s="299"/>
      <c r="B2119" s="301"/>
    </row>
    <row r="2120" spans="1:2">
      <c r="A2120" s="299"/>
      <c r="B2120" s="301"/>
    </row>
    <row r="2121" spans="1:2">
      <c r="A2121" s="299"/>
      <c r="B2121" s="301"/>
    </row>
    <row r="2122" spans="1:2">
      <c r="A2122" s="299"/>
      <c r="B2122" s="301"/>
    </row>
    <row r="2123" spans="1:2">
      <c r="A2123" s="299"/>
      <c r="B2123" s="301"/>
    </row>
    <row r="2124" spans="1:2">
      <c r="A2124" s="299"/>
      <c r="B2124" s="301"/>
    </row>
    <row r="2125" spans="1:2">
      <c r="A2125" s="299"/>
      <c r="B2125" s="301"/>
    </row>
    <row r="2126" spans="1:2">
      <c r="A2126" s="299"/>
      <c r="B2126" s="301"/>
    </row>
    <row r="2127" spans="1:2">
      <c r="A2127" s="299"/>
      <c r="B2127" s="301"/>
    </row>
    <row r="2128" spans="1:2">
      <c r="A2128" s="299"/>
      <c r="B2128" s="301"/>
    </row>
    <row r="2129" spans="1:2">
      <c r="A2129" s="299"/>
      <c r="B2129" s="301"/>
    </row>
    <row r="2130" spans="1:2">
      <c r="A2130" s="299"/>
      <c r="B2130" s="301"/>
    </row>
    <row r="2131" spans="1:2">
      <c r="A2131" s="299"/>
      <c r="B2131" s="301"/>
    </row>
    <row r="2132" spans="1:2">
      <c r="A2132" s="299"/>
      <c r="B2132" s="301"/>
    </row>
    <row r="2133" spans="1:2">
      <c r="A2133" s="299"/>
      <c r="B2133" s="301"/>
    </row>
    <row r="2134" spans="1:2">
      <c r="A2134" s="299"/>
      <c r="B2134" s="301"/>
    </row>
    <row r="2135" spans="1:2">
      <c r="A2135" s="299"/>
      <c r="B2135" s="301"/>
    </row>
    <row r="2136" spans="1:2">
      <c r="A2136" s="299"/>
      <c r="B2136" s="301"/>
    </row>
    <row r="2137" spans="1:2">
      <c r="A2137" s="299"/>
      <c r="B2137" s="301"/>
    </row>
    <row r="2138" spans="1:2">
      <c r="A2138" s="299"/>
      <c r="B2138" s="301"/>
    </row>
    <row r="2139" spans="1:2">
      <c r="A2139" s="299"/>
      <c r="B2139" s="301"/>
    </row>
    <row r="2140" spans="1:2">
      <c r="A2140" s="299"/>
      <c r="B2140" s="301"/>
    </row>
    <row r="2141" spans="1:2">
      <c r="A2141" s="299"/>
      <c r="B2141" s="301"/>
    </row>
    <row r="2142" spans="1:2">
      <c r="A2142" s="299"/>
      <c r="B2142" s="301"/>
    </row>
    <row r="2143" spans="1:2">
      <c r="A2143" s="299"/>
      <c r="B2143" s="301"/>
    </row>
    <row r="2144" spans="1:2">
      <c r="A2144" s="299"/>
      <c r="B2144" s="301"/>
    </row>
    <row r="2145" spans="1:2">
      <c r="A2145" s="299"/>
      <c r="B2145" s="301"/>
    </row>
    <row r="2146" spans="1:2">
      <c r="A2146" s="299"/>
      <c r="B2146" s="301"/>
    </row>
    <row r="2147" spans="1:2">
      <c r="A2147" s="299"/>
      <c r="B2147" s="301"/>
    </row>
    <row r="2148" spans="1:2">
      <c r="A2148" s="299"/>
      <c r="B2148" s="301"/>
    </row>
    <row r="2149" spans="1:2">
      <c r="A2149" s="299"/>
      <c r="B2149" s="301"/>
    </row>
    <row r="2150" spans="1:2">
      <c r="A2150" s="299"/>
      <c r="B2150" s="301"/>
    </row>
    <row r="2151" spans="1:2">
      <c r="A2151" s="299"/>
      <c r="B2151" s="301"/>
    </row>
    <row r="2152" spans="1:2">
      <c r="A2152" s="299"/>
      <c r="B2152" s="301"/>
    </row>
    <row r="2153" spans="1:2">
      <c r="A2153" s="299"/>
      <c r="B2153" s="301"/>
    </row>
    <row r="2154" spans="1:2">
      <c r="A2154" s="299"/>
      <c r="B2154" s="301"/>
    </row>
    <row r="2155" spans="1:2">
      <c r="A2155" s="299"/>
      <c r="B2155" s="301"/>
    </row>
    <row r="2156" spans="1:2">
      <c r="A2156" s="299"/>
      <c r="B2156" s="301"/>
    </row>
    <row r="2157" spans="1:2">
      <c r="A2157" s="299"/>
      <c r="B2157" s="301"/>
    </row>
    <row r="2158" spans="1:2">
      <c r="A2158" s="299"/>
      <c r="B2158" s="301"/>
    </row>
    <row r="2159" spans="1:2">
      <c r="A2159" s="299"/>
      <c r="B2159" s="301"/>
    </row>
    <row r="2160" spans="1:2">
      <c r="A2160" s="299"/>
      <c r="B2160" s="301"/>
    </row>
    <row r="2161" spans="1:2">
      <c r="A2161" s="299"/>
      <c r="B2161" s="301"/>
    </row>
    <row r="2162" spans="1:2">
      <c r="A2162" s="299"/>
      <c r="B2162" s="301"/>
    </row>
    <row r="2163" spans="1:2">
      <c r="A2163" s="299"/>
      <c r="B2163" s="301"/>
    </row>
    <row r="2164" spans="1:2">
      <c r="A2164" s="299"/>
      <c r="B2164" s="301"/>
    </row>
    <row r="2165" spans="1:2">
      <c r="A2165" s="299"/>
      <c r="B2165" s="301"/>
    </row>
    <row r="2166" spans="1:2">
      <c r="A2166" s="299"/>
      <c r="B2166" s="301"/>
    </row>
    <row r="2167" spans="1:2">
      <c r="A2167" s="299"/>
      <c r="B2167" s="301"/>
    </row>
    <row r="2168" spans="1:2">
      <c r="A2168" s="299"/>
      <c r="B2168" s="301"/>
    </row>
    <row r="2169" spans="1:2">
      <c r="A2169" s="299"/>
      <c r="B2169" s="301"/>
    </row>
    <row r="2170" spans="1:2">
      <c r="A2170" s="299"/>
      <c r="B2170" s="301"/>
    </row>
    <row r="2171" spans="1:2">
      <c r="A2171" s="299"/>
      <c r="B2171" s="301"/>
    </row>
    <row r="2172" spans="1:2">
      <c r="A2172" s="299"/>
      <c r="B2172" s="301"/>
    </row>
    <row r="2173" spans="1:2">
      <c r="A2173" s="299"/>
      <c r="B2173" s="301"/>
    </row>
    <row r="2174" spans="1:2">
      <c r="A2174" s="299"/>
      <c r="B2174" s="301"/>
    </row>
    <row r="2175" spans="1:2">
      <c r="A2175" s="299"/>
      <c r="B2175" s="301"/>
    </row>
    <row r="2176" spans="1:2">
      <c r="A2176" s="299"/>
      <c r="B2176" s="301"/>
    </row>
    <row r="2177" spans="1:2">
      <c r="A2177" s="299"/>
      <c r="B2177" s="301"/>
    </row>
    <row r="2178" spans="1:2">
      <c r="A2178" s="299"/>
      <c r="B2178" s="301"/>
    </row>
    <row r="2179" spans="1:2">
      <c r="A2179" s="299"/>
      <c r="B2179" s="301"/>
    </row>
    <row r="2180" spans="1:2">
      <c r="A2180" s="299"/>
      <c r="B2180" s="301"/>
    </row>
    <row r="2181" spans="1:2">
      <c r="A2181" s="299"/>
      <c r="B2181" s="301"/>
    </row>
    <row r="2182" spans="1:2">
      <c r="A2182" s="299"/>
      <c r="B2182" s="301"/>
    </row>
    <row r="2183" spans="1:2">
      <c r="A2183" s="299"/>
      <c r="B2183" s="301"/>
    </row>
    <row r="2184" spans="1:2">
      <c r="A2184" s="299"/>
      <c r="B2184" s="301"/>
    </row>
    <row r="2185" spans="1:2">
      <c r="A2185" s="299"/>
      <c r="B2185" s="301"/>
    </row>
    <row r="2186" spans="1:2">
      <c r="A2186" s="299"/>
      <c r="B2186" s="301"/>
    </row>
    <row r="2187" spans="1:2">
      <c r="A2187" s="299"/>
      <c r="B2187" s="301"/>
    </row>
    <row r="2188" spans="1:2">
      <c r="A2188" s="299"/>
      <c r="B2188" s="301"/>
    </row>
    <row r="2189" spans="1:2">
      <c r="A2189" s="299"/>
      <c r="B2189" s="301"/>
    </row>
    <row r="2190" spans="1:2">
      <c r="A2190" s="299"/>
      <c r="B2190" s="301"/>
    </row>
    <row r="2191" spans="1:2">
      <c r="A2191" s="299"/>
      <c r="B2191" s="301"/>
    </row>
    <row r="2192" spans="1:2">
      <c r="A2192" s="299"/>
      <c r="B2192" s="301"/>
    </row>
    <row r="2193" spans="1:2">
      <c r="A2193" s="299"/>
      <c r="B2193" s="301"/>
    </row>
    <row r="2194" spans="1:2">
      <c r="A2194" s="299"/>
      <c r="B2194" s="301"/>
    </row>
    <row r="2195" spans="1:2">
      <c r="A2195" s="299"/>
      <c r="B2195" s="301"/>
    </row>
    <row r="2196" spans="1:2">
      <c r="A2196" s="299"/>
      <c r="B2196" s="301"/>
    </row>
    <row r="2197" spans="1:2">
      <c r="A2197" s="299"/>
      <c r="B2197" s="301"/>
    </row>
    <row r="2198" spans="1:2">
      <c r="A2198" s="299"/>
      <c r="B2198" s="301"/>
    </row>
    <row r="2199" spans="1:2">
      <c r="A2199" s="299"/>
      <c r="B2199" s="301"/>
    </row>
    <row r="2200" spans="1:2">
      <c r="A2200" s="299"/>
      <c r="B2200" s="301"/>
    </row>
    <row r="2201" spans="1:2">
      <c r="A2201" s="299"/>
      <c r="B2201" s="301"/>
    </row>
    <row r="2202" spans="1:2">
      <c r="A2202" s="299"/>
      <c r="B2202" s="301"/>
    </row>
    <row r="2203" spans="1:2">
      <c r="A2203" s="299"/>
      <c r="B2203" s="301"/>
    </row>
    <row r="2204" spans="1:2">
      <c r="A2204" s="299"/>
      <c r="B2204" s="301"/>
    </row>
    <row r="2205" spans="1:2">
      <c r="A2205" s="299"/>
      <c r="B2205" s="301"/>
    </row>
    <row r="2206" spans="1:2">
      <c r="A2206" s="299"/>
      <c r="B2206" s="301"/>
    </row>
    <row r="2207" spans="1:2">
      <c r="A2207" s="299"/>
      <c r="B2207" s="301"/>
    </row>
    <row r="2208" spans="1:2">
      <c r="A2208" s="299"/>
      <c r="B2208" s="301"/>
    </row>
    <row r="2209" spans="1:2">
      <c r="A2209" s="299"/>
      <c r="B2209" s="301"/>
    </row>
    <row r="2210" spans="1:2">
      <c r="A2210" s="299"/>
      <c r="B2210" s="301"/>
    </row>
    <row r="2211" spans="1:2">
      <c r="A2211" s="299"/>
      <c r="B2211" s="301"/>
    </row>
    <row r="2212" spans="1:2">
      <c r="A2212" s="299"/>
      <c r="B2212" s="301"/>
    </row>
    <row r="2213" spans="1:2">
      <c r="A2213" s="299"/>
      <c r="B2213" s="301"/>
    </row>
    <row r="2214" spans="1:2">
      <c r="A2214" s="299"/>
      <c r="B2214" s="301"/>
    </row>
    <row r="2215" spans="1:2">
      <c r="A2215" s="299"/>
      <c r="B2215" s="301"/>
    </row>
    <row r="2216" spans="1:2">
      <c r="A2216" s="299"/>
      <c r="B2216" s="301"/>
    </row>
    <row r="2217" spans="1:2">
      <c r="A2217" s="299"/>
      <c r="B2217" s="301"/>
    </row>
    <row r="2218" spans="1:2">
      <c r="A2218" s="299"/>
      <c r="B2218" s="301"/>
    </row>
    <row r="2219" spans="1:2">
      <c r="A2219" s="299"/>
      <c r="B2219" s="301"/>
    </row>
    <row r="2220" spans="1:2">
      <c r="A2220" s="299"/>
      <c r="B2220" s="301"/>
    </row>
    <row r="2221" spans="1:2">
      <c r="A2221" s="299"/>
      <c r="B2221" s="301"/>
    </row>
    <row r="2222" spans="1:2">
      <c r="A2222" s="299"/>
      <c r="B2222" s="301"/>
    </row>
    <row r="2223" spans="1:2">
      <c r="A2223" s="299"/>
      <c r="B2223" s="301"/>
    </row>
    <row r="2224" spans="1:2">
      <c r="A2224" s="299"/>
      <c r="B2224" s="301"/>
    </row>
    <row r="2225" spans="1:2">
      <c r="A2225" s="299"/>
      <c r="B2225" s="301"/>
    </row>
    <row r="2226" spans="1:2">
      <c r="A2226" s="299"/>
      <c r="B2226" s="301"/>
    </row>
    <row r="2227" spans="1:2">
      <c r="A2227" s="299"/>
      <c r="B2227" s="301"/>
    </row>
    <row r="2228" spans="1:2">
      <c r="A2228" s="299"/>
      <c r="B2228" s="301"/>
    </row>
    <row r="2229" spans="1:2">
      <c r="A2229" s="299"/>
      <c r="B2229" s="301"/>
    </row>
    <row r="2230" spans="1:2">
      <c r="A2230" s="299"/>
      <c r="B2230" s="301"/>
    </row>
    <row r="2231" spans="1:2">
      <c r="A2231" s="299"/>
      <c r="B2231" s="301"/>
    </row>
    <row r="2232" spans="1:2">
      <c r="A2232" s="299"/>
      <c r="B2232" s="301"/>
    </row>
    <row r="2233" spans="1:2">
      <c r="A2233" s="299"/>
      <c r="B2233" s="301"/>
    </row>
    <row r="2234" spans="1:2">
      <c r="A2234" s="299"/>
      <c r="B2234" s="301"/>
    </row>
    <row r="2235" spans="1:2">
      <c r="A2235" s="299"/>
      <c r="B2235" s="301"/>
    </row>
    <row r="2236" spans="1:2">
      <c r="A2236" s="299"/>
      <c r="B2236" s="301"/>
    </row>
    <row r="2237" spans="1:2">
      <c r="A2237" s="299"/>
      <c r="B2237" s="301"/>
    </row>
    <row r="2238" spans="1:2">
      <c r="A2238" s="299"/>
      <c r="B2238" s="301"/>
    </row>
    <row r="2239" spans="1:2">
      <c r="A2239" s="299"/>
      <c r="B2239" s="301"/>
    </row>
    <row r="2240" spans="1:2">
      <c r="A2240" s="299"/>
      <c r="B2240" s="301"/>
    </row>
    <row r="2241" spans="1:2">
      <c r="A2241" s="299"/>
      <c r="B2241" s="301"/>
    </row>
    <row r="2242" spans="1:2">
      <c r="A2242" s="299"/>
      <c r="B2242" s="301"/>
    </row>
    <row r="2243" spans="1:2">
      <c r="A2243" s="299"/>
      <c r="B2243" s="301"/>
    </row>
    <row r="2244" spans="1:2">
      <c r="A2244" s="299"/>
      <c r="B2244" s="301"/>
    </row>
    <row r="2245" spans="1:2">
      <c r="A2245" s="299"/>
      <c r="B2245" s="301"/>
    </row>
    <row r="2246" spans="1:2">
      <c r="A2246" s="299"/>
      <c r="B2246" s="301"/>
    </row>
    <row r="2247" spans="1:2">
      <c r="A2247" s="299"/>
      <c r="B2247" s="301"/>
    </row>
    <row r="2248" spans="1:2">
      <c r="A2248" s="299"/>
      <c r="B2248" s="301"/>
    </row>
    <row r="2249" spans="1:2">
      <c r="A2249" s="299"/>
      <c r="B2249" s="301"/>
    </row>
    <row r="2250" spans="1:2">
      <c r="A2250" s="299"/>
      <c r="B2250" s="301"/>
    </row>
    <row r="2251" spans="1:2">
      <c r="A2251" s="299"/>
      <c r="B2251" s="301"/>
    </row>
    <row r="2252" spans="1:2">
      <c r="A2252" s="299"/>
      <c r="B2252" s="301"/>
    </row>
    <row r="2253" spans="1:2">
      <c r="A2253" s="299"/>
      <c r="B2253" s="301"/>
    </row>
    <row r="2254" spans="1:2">
      <c r="A2254" s="299"/>
      <c r="B2254" s="301"/>
    </row>
    <row r="2255" spans="1:2">
      <c r="A2255" s="299"/>
      <c r="B2255" s="301"/>
    </row>
    <row r="2256" spans="1:2">
      <c r="A2256" s="299"/>
      <c r="B2256" s="301"/>
    </row>
    <row r="2257" spans="1:2">
      <c r="A2257" s="299"/>
      <c r="B2257" s="301"/>
    </row>
    <row r="2258" spans="1:2">
      <c r="A2258" s="299"/>
      <c r="B2258" s="301"/>
    </row>
    <row r="2259" spans="1:2">
      <c r="A2259" s="299"/>
      <c r="B2259" s="301"/>
    </row>
    <row r="2260" spans="1:2">
      <c r="A2260" s="299"/>
      <c r="B2260" s="301"/>
    </row>
    <row r="2261" spans="1:2">
      <c r="A2261" s="299"/>
      <c r="B2261" s="301"/>
    </row>
    <row r="2262" spans="1:2">
      <c r="A2262" s="299"/>
      <c r="B2262" s="301"/>
    </row>
    <row r="2263" spans="1:2">
      <c r="A2263" s="299"/>
      <c r="B2263" s="301"/>
    </row>
    <row r="2264" spans="1:2">
      <c r="A2264" s="299"/>
      <c r="B2264" s="301"/>
    </row>
    <row r="2265" spans="1:2">
      <c r="A2265" s="299"/>
      <c r="B2265" s="301"/>
    </row>
    <row r="2266" spans="1:2">
      <c r="A2266" s="299"/>
      <c r="B2266" s="301"/>
    </row>
    <row r="2267" spans="1:2">
      <c r="A2267" s="299"/>
      <c r="B2267" s="301"/>
    </row>
    <row r="2268" spans="1:2">
      <c r="A2268" s="299"/>
      <c r="B2268" s="301"/>
    </row>
    <row r="2269" spans="1:2">
      <c r="A2269" s="299"/>
      <c r="B2269" s="301"/>
    </row>
    <row r="2270" spans="1:2">
      <c r="A2270" s="299"/>
      <c r="B2270" s="301"/>
    </row>
    <row r="2271" spans="1:2">
      <c r="A2271" s="299"/>
      <c r="B2271" s="301"/>
    </row>
    <row r="2272" spans="1:2">
      <c r="A2272" s="299"/>
      <c r="B2272" s="301"/>
    </row>
    <row r="2273" spans="1:2">
      <c r="A2273" s="299"/>
      <c r="B2273" s="301"/>
    </row>
    <row r="2274" spans="1:2">
      <c r="A2274" s="299"/>
      <c r="B2274" s="301"/>
    </row>
    <row r="2275" spans="1:2">
      <c r="A2275" s="299"/>
      <c r="B2275" s="301"/>
    </row>
    <row r="2276" spans="1:2">
      <c r="A2276" s="299"/>
      <c r="B2276" s="301"/>
    </row>
    <row r="2277" spans="1:2">
      <c r="A2277" s="299"/>
      <c r="B2277" s="301"/>
    </row>
    <row r="2278" spans="1:2">
      <c r="A2278" s="299"/>
      <c r="B2278" s="301"/>
    </row>
    <row r="2279" spans="1:2">
      <c r="A2279" s="299"/>
      <c r="B2279" s="301"/>
    </row>
    <row r="2280" spans="1:2">
      <c r="A2280" s="299"/>
      <c r="B2280" s="301"/>
    </row>
    <row r="2281" spans="1:2">
      <c r="A2281" s="299"/>
      <c r="B2281" s="301"/>
    </row>
    <row r="2282" spans="1:2">
      <c r="A2282" s="299"/>
      <c r="B2282" s="301"/>
    </row>
    <row r="2283" spans="1:2">
      <c r="A2283" s="299"/>
      <c r="B2283" s="301"/>
    </row>
    <row r="2284" spans="1:2">
      <c r="A2284" s="299"/>
      <c r="B2284" s="301"/>
    </row>
    <row r="2285" spans="1:2">
      <c r="A2285" s="299"/>
      <c r="B2285" s="301"/>
    </row>
    <row r="2286" spans="1:2">
      <c r="A2286" s="299"/>
      <c r="B2286" s="301"/>
    </row>
    <row r="2287" spans="1:2">
      <c r="A2287" s="299"/>
      <c r="B2287" s="301"/>
    </row>
    <row r="2288" spans="1:2">
      <c r="A2288" s="299"/>
      <c r="B2288" s="301"/>
    </row>
    <row r="2289" spans="1:2">
      <c r="A2289" s="299"/>
      <c r="B2289" s="301"/>
    </row>
    <row r="2290" spans="1:2">
      <c r="A2290" s="299"/>
      <c r="B2290" s="301"/>
    </row>
    <row r="2291" spans="1:2">
      <c r="A2291" s="299"/>
      <c r="B2291" s="301"/>
    </row>
    <row r="2292" spans="1:2">
      <c r="A2292" s="299"/>
      <c r="B2292" s="301"/>
    </row>
    <row r="2293" spans="1:2">
      <c r="A2293" s="299"/>
      <c r="B2293" s="301"/>
    </row>
    <row r="2294" spans="1:2">
      <c r="A2294" s="299"/>
      <c r="B2294" s="301"/>
    </row>
    <row r="2295" spans="1:2">
      <c r="A2295" s="299"/>
      <c r="B2295" s="301"/>
    </row>
    <row r="2296" spans="1:2">
      <c r="A2296" s="299"/>
      <c r="B2296" s="301"/>
    </row>
    <row r="2297" spans="1:2">
      <c r="A2297" s="299"/>
      <c r="B2297" s="301"/>
    </row>
    <row r="2298" spans="1:2">
      <c r="A2298" s="299"/>
      <c r="B2298" s="301"/>
    </row>
    <row r="2299" spans="1:2">
      <c r="A2299" s="299"/>
      <c r="B2299" s="301"/>
    </row>
    <row r="2300" spans="1:2">
      <c r="A2300" s="299"/>
      <c r="B2300" s="301"/>
    </row>
    <row r="2301" spans="1:2">
      <c r="A2301" s="299"/>
      <c r="B2301" s="301"/>
    </row>
    <row r="2302" spans="1:2">
      <c r="A2302" s="299"/>
      <c r="B2302" s="301"/>
    </row>
    <row r="2303" spans="1:2">
      <c r="A2303" s="299"/>
      <c r="B2303" s="301"/>
    </row>
    <row r="2304" spans="1:2">
      <c r="A2304" s="299"/>
      <c r="B2304" s="301"/>
    </row>
    <row r="2305" spans="1:2">
      <c r="A2305" s="299"/>
      <c r="B2305" s="301"/>
    </row>
    <row r="2306" spans="1:2">
      <c r="A2306" s="299"/>
      <c r="B2306" s="301"/>
    </row>
    <row r="2307" spans="1:2">
      <c r="A2307" s="299"/>
      <c r="B2307" s="301"/>
    </row>
    <row r="2308" spans="1:2">
      <c r="A2308" s="299"/>
      <c r="B2308" s="301"/>
    </row>
    <row r="2309" spans="1:2">
      <c r="A2309" s="299"/>
      <c r="B2309" s="301"/>
    </row>
    <row r="2310" spans="1:2">
      <c r="A2310" s="299"/>
      <c r="B2310" s="301"/>
    </row>
    <row r="2311" spans="1:2">
      <c r="A2311" s="299"/>
      <c r="B2311" s="301"/>
    </row>
    <row r="2312" spans="1:2">
      <c r="A2312" s="299"/>
      <c r="B2312" s="301"/>
    </row>
    <row r="2313" spans="1:2">
      <c r="A2313" s="299"/>
      <c r="B2313" s="301"/>
    </row>
    <row r="2314" spans="1:2">
      <c r="A2314" s="299"/>
      <c r="B2314" s="301"/>
    </row>
    <row r="2315" spans="1:2">
      <c r="A2315" s="299"/>
      <c r="B2315" s="301"/>
    </row>
    <row r="2316" spans="1:2">
      <c r="A2316" s="299"/>
      <c r="B2316" s="301"/>
    </row>
    <row r="2317" spans="1:2">
      <c r="A2317" s="299"/>
      <c r="B2317" s="301"/>
    </row>
    <row r="2318" spans="1:2">
      <c r="A2318" s="299"/>
      <c r="B2318" s="301"/>
    </row>
    <row r="2319" spans="1:2">
      <c r="A2319" s="299"/>
      <c r="B2319" s="301"/>
    </row>
    <row r="2320" spans="1:2">
      <c r="A2320" s="299"/>
      <c r="B2320" s="301"/>
    </row>
    <row r="2321" spans="1:2">
      <c r="A2321" s="299"/>
      <c r="B2321" s="301"/>
    </row>
    <row r="2322" spans="1:2">
      <c r="A2322" s="299"/>
      <c r="B2322" s="301"/>
    </row>
    <row r="2323" spans="1:2">
      <c r="A2323" s="299"/>
      <c r="B2323" s="301"/>
    </row>
    <row r="2324" spans="1:2">
      <c r="A2324" s="299"/>
      <c r="B2324" s="301"/>
    </row>
    <row r="2325" spans="1:2">
      <c r="A2325" s="299"/>
      <c r="B2325" s="301"/>
    </row>
    <row r="2326" spans="1:2">
      <c r="A2326" s="299"/>
      <c r="B2326" s="301"/>
    </row>
    <row r="2327" spans="1:2">
      <c r="A2327" s="299"/>
      <c r="B2327" s="301"/>
    </row>
    <row r="2328" spans="1:2">
      <c r="A2328" s="299"/>
      <c r="B2328" s="301"/>
    </row>
    <row r="2329" spans="1:2">
      <c r="A2329" s="299"/>
      <c r="B2329" s="301"/>
    </row>
    <row r="2330" spans="1:2">
      <c r="A2330" s="299"/>
      <c r="B2330" s="301"/>
    </row>
    <row r="2331" spans="1:2">
      <c r="A2331" s="299"/>
      <c r="B2331" s="301"/>
    </row>
    <row r="2332" spans="1:2">
      <c r="A2332" s="299"/>
      <c r="B2332" s="301"/>
    </row>
    <row r="2333" spans="1:2">
      <c r="A2333" s="299"/>
      <c r="B2333" s="301"/>
    </row>
    <row r="2334" spans="1:2">
      <c r="A2334" s="299"/>
      <c r="B2334" s="301"/>
    </row>
    <row r="2335" spans="1:2">
      <c r="A2335" s="299"/>
      <c r="B2335" s="301"/>
    </row>
    <row r="2336" spans="1:2">
      <c r="A2336" s="299"/>
      <c r="B2336" s="301"/>
    </row>
    <row r="2337" spans="1:2">
      <c r="A2337" s="299"/>
      <c r="B2337" s="301"/>
    </row>
    <row r="2338" spans="1:2">
      <c r="A2338" s="299"/>
      <c r="B2338" s="301"/>
    </row>
    <row r="2339" spans="1:2">
      <c r="A2339" s="299"/>
      <c r="B2339" s="301"/>
    </row>
    <row r="2340" spans="1:2">
      <c r="A2340" s="299"/>
      <c r="B2340" s="301"/>
    </row>
    <row r="2341" spans="1:2">
      <c r="A2341" s="299"/>
      <c r="B2341" s="301"/>
    </row>
    <row r="2342" spans="1:2">
      <c r="A2342" s="299"/>
      <c r="B2342" s="301"/>
    </row>
    <row r="2343" spans="1:2">
      <c r="A2343" s="299"/>
      <c r="B2343" s="301"/>
    </row>
    <row r="2344" spans="1:2">
      <c r="A2344" s="299"/>
      <c r="B2344" s="301"/>
    </row>
    <row r="2345" spans="1:2">
      <c r="A2345" s="299"/>
      <c r="B2345" s="301"/>
    </row>
    <row r="2346" spans="1:2">
      <c r="A2346" s="299"/>
      <c r="B2346" s="301"/>
    </row>
    <row r="2347" spans="1:2">
      <c r="A2347" s="299"/>
      <c r="B2347" s="301"/>
    </row>
    <row r="2348" spans="1:2">
      <c r="A2348" s="299"/>
      <c r="B2348" s="301"/>
    </row>
    <row r="2349" spans="1:2">
      <c r="A2349" s="299"/>
      <c r="B2349" s="301"/>
    </row>
    <row r="2350" spans="1:2">
      <c r="A2350" s="299"/>
      <c r="B2350" s="301"/>
    </row>
    <row r="2351" spans="1:2">
      <c r="A2351" s="299"/>
      <c r="B2351" s="301"/>
    </row>
    <row r="2352" spans="1:2">
      <c r="A2352" s="299"/>
      <c r="B2352" s="301"/>
    </row>
    <row r="2353" spans="1:2">
      <c r="A2353" s="299"/>
      <c r="B2353" s="301"/>
    </row>
    <row r="2354" spans="1:2">
      <c r="A2354" s="299"/>
      <c r="B2354" s="301"/>
    </row>
    <row r="2355" spans="1:2">
      <c r="A2355" s="299"/>
      <c r="B2355" s="301"/>
    </row>
    <row r="2356" spans="1:2">
      <c r="A2356" s="299"/>
      <c r="B2356" s="301"/>
    </row>
    <row r="2357" spans="1:2">
      <c r="A2357" s="299"/>
      <c r="B2357" s="301"/>
    </row>
    <row r="2358" spans="1:2">
      <c r="A2358" s="299"/>
      <c r="B2358" s="301"/>
    </row>
    <row r="2359" spans="1:2">
      <c r="A2359" s="299"/>
      <c r="B2359" s="301"/>
    </row>
    <row r="2360" spans="1:2">
      <c r="A2360" s="299"/>
      <c r="B2360" s="301"/>
    </row>
    <row r="2361" spans="1:2">
      <c r="A2361" s="299"/>
      <c r="B2361" s="301"/>
    </row>
    <row r="2362" spans="1:2">
      <c r="A2362" s="299"/>
      <c r="B2362" s="301"/>
    </row>
    <row r="2363" spans="1:2">
      <c r="A2363" s="299"/>
      <c r="B2363" s="301"/>
    </row>
    <row r="2364" spans="1:2">
      <c r="A2364" s="299"/>
      <c r="B2364" s="301"/>
    </row>
    <row r="2365" spans="1:2">
      <c r="A2365" s="299"/>
      <c r="B2365" s="301"/>
    </row>
    <row r="2366" spans="1:2">
      <c r="A2366" s="299"/>
      <c r="B2366" s="301"/>
    </row>
    <row r="2367" spans="1:2">
      <c r="A2367" s="299"/>
      <c r="B2367" s="301"/>
    </row>
    <row r="2368" spans="1:2">
      <c r="A2368" s="299"/>
      <c r="B2368" s="301"/>
    </row>
    <row r="2369" spans="1:2">
      <c r="A2369" s="299"/>
      <c r="B2369" s="301"/>
    </row>
    <row r="2370" spans="1:2">
      <c r="A2370" s="299"/>
      <c r="B2370" s="301"/>
    </row>
    <row r="2371" spans="1:2">
      <c r="A2371" s="299"/>
      <c r="B2371" s="301"/>
    </row>
    <row r="2372" spans="1:2">
      <c r="A2372" s="299"/>
      <c r="B2372" s="301"/>
    </row>
    <row r="2373" spans="1:2">
      <c r="A2373" s="299"/>
      <c r="B2373" s="301"/>
    </row>
    <row r="2374" spans="1:2">
      <c r="A2374" s="299"/>
      <c r="B2374" s="301"/>
    </row>
    <row r="2375" spans="1:2">
      <c r="A2375" s="299"/>
      <c r="B2375" s="301"/>
    </row>
    <row r="2376" spans="1:2">
      <c r="A2376" s="299"/>
      <c r="B2376" s="301"/>
    </row>
    <row r="2377" spans="1:2">
      <c r="A2377" s="299"/>
      <c r="B2377" s="301"/>
    </row>
    <row r="2378" spans="1:2">
      <c r="A2378" s="299"/>
      <c r="B2378" s="301"/>
    </row>
    <row r="2379" spans="1:2">
      <c r="A2379" s="299"/>
      <c r="B2379" s="301"/>
    </row>
    <row r="2380" spans="1:2">
      <c r="A2380" s="299"/>
      <c r="B2380" s="301"/>
    </row>
    <row r="2381" spans="1:2">
      <c r="A2381" s="299"/>
      <c r="B2381" s="301"/>
    </row>
    <row r="2382" spans="1:2">
      <c r="A2382" s="299"/>
      <c r="B2382" s="301"/>
    </row>
    <row r="2383" spans="1:2">
      <c r="A2383" s="299"/>
      <c r="B2383" s="301"/>
    </row>
    <row r="2384" spans="1:2">
      <c r="A2384" s="299"/>
      <c r="B2384" s="301"/>
    </row>
    <row r="2385" spans="1:2">
      <c r="A2385" s="299"/>
      <c r="B2385" s="301"/>
    </row>
    <row r="2386" spans="1:2">
      <c r="A2386" s="299"/>
      <c r="B2386" s="301"/>
    </row>
    <row r="2387" spans="1:2">
      <c r="A2387" s="299"/>
      <c r="B2387" s="301"/>
    </row>
    <row r="2388" spans="1:2">
      <c r="A2388" s="299"/>
      <c r="B2388" s="301"/>
    </row>
    <row r="2389" spans="1:2">
      <c r="A2389" s="299"/>
      <c r="B2389" s="301"/>
    </row>
    <row r="2390" spans="1:2">
      <c r="A2390" s="299"/>
      <c r="B2390" s="301"/>
    </row>
    <row r="2391" spans="1:2">
      <c r="A2391" s="299"/>
      <c r="B2391" s="301"/>
    </row>
    <row r="2392" spans="1:2">
      <c r="A2392" s="299"/>
      <c r="B2392" s="301"/>
    </row>
    <row r="2393" spans="1:2">
      <c r="A2393" s="299"/>
      <c r="B2393" s="301"/>
    </row>
    <row r="2394" spans="1:2">
      <c r="A2394" s="299"/>
      <c r="B2394" s="301"/>
    </row>
    <row r="2395" spans="1:2">
      <c r="A2395" s="299"/>
      <c r="B2395" s="301"/>
    </row>
    <row r="2396" spans="1:2">
      <c r="A2396" s="299"/>
      <c r="B2396" s="301"/>
    </row>
    <row r="2397" spans="1:2">
      <c r="A2397" s="299"/>
      <c r="B2397" s="301"/>
    </row>
    <row r="2398" spans="1:2">
      <c r="A2398" s="299"/>
      <c r="B2398" s="301"/>
    </row>
    <row r="2399" spans="1:2">
      <c r="A2399" s="299"/>
      <c r="B2399" s="301"/>
    </row>
    <row r="2400" spans="1:2">
      <c r="A2400" s="299"/>
      <c r="B2400" s="301"/>
    </row>
    <row r="2401" spans="1:2">
      <c r="A2401" s="299"/>
      <c r="B2401" s="301"/>
    </row>
    <row r="2402" spans="1:2">
      <c r="A2402" s="299"/>
      <c r="B2402" s="301"/>
    </row>
    <row r="2403" spans="1:2">
      <c r="A2403" s="299"/>
      <c r="B2403" s="301"/>
    </row>
    <row r="2404" spans="1:2">
      <c r="A2404" s="299"/>
      <c r="B2404" s="301"/>
    </row>
    <row r="2405" spans="1:2">
      <c r="A2405" s="299"/>
      <c r="B2405" s="301"/>
    </row>
    <row r="2406" spans="1:2">
      <c r="A2406" s="299"/>
      <c r="B2406" s="301"/>
    </row>
    <row r="2407" spans="1:2">
      <c r="A2407" s="299"/>
      <c r="B2407" s="301"/>
    </row>
    <row r="2408" spans="1:2">
      <c r="A2408" s="299"/>
      <c r="B2408" s="301"/>
    </row>
    <row r="2409" spans="1:2">
      <c r="A2409" s="299"/>
      <c r="B2409" s="301"/>
    </row>
    <row r="2410" spans="1:2">
      <c r="A2410" s="299"/>
      <c r="B2410" s="301"/>
    </row>
    <row r="2411" spans="1:2">
      <c r="A2411" s="299"/>
      <c r="B2411" s="301"/>
    </row>
    <row r="2412" spans="1:2">
      <c r="A2412" s="299"/>
      <c r="B2412" s="301"/>
    </row>
    <row r="2413" spans="1:2">
      <c r="A2413" s="299"/>
      <c r="B2413" s="301"/>
    </row>
    <row r="2414" spans="1:2">
      <c r="A2414" s="299"/>
      <c r="B2414" s="301"/>
    </row>
    <row r="2415" spans="1:2">
      <c r="A2415" s="299"/>
      <c r="B2415" s="301"/>
    </row>
    <row r="2416" spans="1:2">
      <c r="A2416" s="299"/>
      <c r="B2416" s="301"/>
    </row>
    <row r="2417" spans="1:2">
      <c r="A2417" s="299"/>
      <c r="B2417" s="301"/>
    </row>
    <row r="2418" spans="1:2">
      <c r="A2418" s="299"/>
      <c r="B2418" s="301"/>
    </row>
    <row r="2419" spans="1:2">
      <c r="A2419" s="299"/>
      <c r="B2419" s="301"/>
    </row>
    <row r="2420" spans="1:2">
      <c r="A2420" s="299"/>
      <c r="B2420" s="301"/>
    </row>
    <row r="2421" spans="1:2">
      <c r="A2421" s="299"/>
      <c r="B2421" s="301"/>
    </row>
    <row r="2422" spans="1:2">
      <c r="A2422" s="299"/>
      <c r="B2422" s="301"/>
    </row>
    <row r="2423" spans="1:2">
      <c r="A2423" s="299"/>
      <c r="B2423" s="301"/>
    </row>
    <row r="2424" spans="1:2">
      <c r="A2424" s="299"/>
      <c r="B2424" s="301"/>
    </row>
    <row r="2425" spans="1:2">
      <c r="A2425" s="299"/>
      <c r="B2425" s="301"/>
    </row>
    <row r="2426" spans="1:2">
      <c r="A2426" s="299"/>
      <c r="B2426" s="301"/>
    </row>
    <row r="2427" spans="1:2">
      <c r="A2427" s="299"/>
      <c r="B2427" s="301"/>
    </row>
    <row r="2428" spans="1:2">
      <c r="A2428" s="299"/>
      <c r="B2428" s="301"/>
    </row>
    <row r="2429" spans="1:2">
      <c r="A2429" s="299"/>
      <c r="B2429" s="301"/>
    </row>
    <row r="2430" spans="1:2">
      <c r="A2430" s="299"/>
      <c r="B2430" s="301"/>
    </row>
    <row r="2431" spans="1:2">
      <c r="A2431" s="299"/>
      <c r="B2431" s="301"/>
    </row>
    <row r="2432" spans="1:2">
      <c r="A2432" s="299"/>
      <c r="B2432" s="301"/>
    </row>
    <row r="2433" spans="1:2">
      <c r="A2433" s="299"/>
      <c r="B2433" s="301"/>
    </row>
    <row r="2434" spans="1:2">
      <c r="A2434" s="299"/>
      <c r="B2434" s="301"/>
    </row>
    <row r="2435" spans="1:2">
      <c r="A2435" s="299"/>
      <c r="B2435" s="301"/>
    </row>
    <row r="2436" spans="1:2">
      <c r="A2436" s="299"/>
      <c r="B2436" s="301"/>
    </row>
    <row r="2437" spans="1:2">
      <c r="A2437" s="299"/>
      <c r="B2437" s="301"/>
    </row>
    <row r="2438" spans="1:2">
      <c r="A2438" s="299"/>
      <c r="B2438" s="301"/>
    </row>
    <row r="2439" spans="1:2">
      <c r="A2439" s="299"/>
      <c r="B2439" s="301"/>
    </row>
    <row r="2440" spans="1:2">
      <c r="A2440" s="299"/>
      <c r="B2440" s="301"/>
    </row>
    <row r="2441" spans="1:2">
      <c r="A2441" s="299"/>
      <c r="B2441" s="301"/>
    </row>
    <row r="2442" spans="1:2">
      <c r="A2442" s="299"/>
      <c r="B2442" s="301"/>
    </row>
    <row r="2443" spans="1:2">
      <c r="A2443" s="299"/>
      <c r="B2443" s="301"/>
    </row>
    <row r="2444" spans="1:2">
      <c r="A2444" s="299"/>
      <c r="B2444" s="301"/>
    </row>
    <row r="2445" spans="1:2">
      <c r="A2445" s="299"/>
      <c r="B2445" s="301"/>
    </row>
    <row r="2446" spans="1:2">
      <c r="A2446" s="299"/>
      <c r="B2446" s="301"/>
    </row>
    <row r="2447" spans="1:2">
      <c r="A2447" s="299"/>
      <c r="B2447" s="301"/>
    </row>
    <row r="2448" spans="1:2">
      <c r="A2448" s="299"/>
      <c r="B2448" s="301"/>
    </row>
    <row r="2449" spans="1:2">
      <c r="A2449" s="299"/>
      <c r="B2449" s="301"/>
    </row>
    <row r="2450" spans="1:2">
      <c r="A2450" s="299"/>
      <c r="B2450" s="301"/>
    </row>
    <row r="2451" spans="1:2">
      <c r="A2451" s="299"/>
      <c r="B2451" s="301"/>
    </row>
    <row r="2452" spans="1:2">
      <c r="A2452" s="299"/>
      <c r="B2452" s="301"/>
    </row>
    <row r="2453" spans="1:2">
      <c r="A2453" s="299"/>
      <c r="B2453" s="301"/>
    </row>
    <row r="2454" spans="1:2">
      <c r="A2454" s="299"/>
      <c r="B2454" s="301"/>
    </row>
    <row r="2455" spans="1:2">
      <c r="A2455" s="299"/>
      <c r="B2455" s="301"/>
    </row>
    <row r="2456" spans="1:2">
      <c r="A2456" s="299"/>
      <c r="B2456" s="301"/>
    </row>
    <row r="2457" spans="1:2">
      <c r="A2457" s="299"/>
      <c r="B2457" s="301"/>
    </row>
    <row r="2458" spans="1:2">
      <c r="A2458" s="299"/>
      <c r="B2458" s="301"/>
    </row>
    <row r="2459" spans="1:2">
      <c r="A2459" s="299"/>
      <c r="B2459" s="301"/>
    </row>
    <row r="2460" spans="1:2">
      <c r="A2460" s="299"/>
      <c r="B2460" s="301"/>
    </row>
    <row r="2461" spans="1:2">
      <c r="A2461" s="299"/>
      <c r="B2461" s="301"/>
    </row>
    <row r="2462" spans="1:2">
      <c r="A2462" s="299"/>
      <c r="B2462" s="301"/>
    </row>
    <row r="2463" spans="1:2">
      <c r="A2463" s="299"/>
      <c r="B2463" s="301"/>
    </row>
    <row r="2464" spans="1:2">
      <c r="A2464" s="299"/>
      <c r="B2464" s="301"/>
    </row>
    <row r="2465" spans="1:2">
      <c r="A2465" s="299"/>
      <c r="B2465" s="301"/>
    </row>
    <row r="2466" spans="1:2">
      <c r="A2466" s="299"/>
      <c r="B2466" s="301"/>
    </row>
    <row r="2467" spans="1:2">
      <c r="A2467" s="299"/>
      <c r="B2467" s="301"/>
    </row>
    <row r="2468" spans="1:2">
      <c r="A2468" s="299"/>
      <c r="B2468" s="301"/>
    </row>
    <row r="2469" spans="1:2">
      <c r="A2469" s="299"/>
      <c r="B2469" s="301"/>
    </row>
    <row r="2470" spans="1:2">
      <c r="A2470" s="299"/>
      <c r="B2470" s="301"/>
    </row>
    <row r="2471" spans="1:2">
      <c r="A2471" s="299"/>
      <c r="B2471" s="301"/>
    </row>
    <row r="2472" spans="1:2">
      <c r="A2472" s="299"/>
      <c r="B2472" s="301"/>
    </row>
    <row r="2473" spans="1:2">
      <c r="A2473" s="299"/>
      <c r="B2473" s="301"/>
    </row>
    <row r="2474" spans="1:2">
      <c r="A2474" s="299"/>
      <c r="B2474" s="301"/>
    </row>
    <row r="2475" spans="1:2">
      <c r="A2475" s="299"/>
      <c r="B2475" s="301"/>
    </row>
    <row r="2476" spans="1:2">
      <c r="A2476" s="299"/>
      <c r="B2476" s="301"/>
    </row>
    <row r="2477" spans="1:2">
      <c r="A2477" s="299"/>
      <c r="B2477" s="301"/>
    </row>
    <row r="2478" spans="1:2">
      <c r="A2478" s="299"/>
      <c r="B2478" s="301"/>
    </row>
    <row r="2479" spans="1:2">
      <c r="A2479" s="299"/>
      <c r="B2479" s="301"/>
    </row>
    <row r="2480" spans="1:2">
      <c r="A2480" s="299"/>
      <c r="B2480" s="301"/>
    </row>
    <row r="2481" spans="1:2">
      <c r="A2481" s="299"/>
      <c r="B2481" s="301"/>
    </row>
    <row r="2482" spans="1:2">
      <c r="A2482" s="299"/>
      <c r="B2482" s="301"/>
    </row>
    <row r="2483" spans="1:2">
      <c r="A2483" s="299"/>
      <c r="B2483" s="301"/>
    </row>
    <row r="2484" spans="1:2">
      <c r="A2484" s="299"/>
      <c r="B2484" s="301"/>
    </row>
    <row r="2485" spans="1:2">
      <c r="A2485" s="299"/>
      <c r="B2485" s="301"/>
    </row>
    <row r="2486" spans="1:2">
      <c r="A2486" s="299"/>
      <c r="B2486" s="301"/>
    </row>
    <row r="2487" spans="1:2">
      <c r="A2487" s="299"/>
      <c r="B2487" s="301"/>
    </row>
    <row r="2488" spans="1:2">
      <c r="A2488" s="299"/>
      <c r="B2488" s="301"/>
    </row>
    <row r="2489" spans="1:2">
      <c r="A2489" s="299"/>
      <c r="B2489" s="301"/>
    </row>
    <row r="2490" spans="1:2">
      <c r="A2490" s="299"/>
      <c r="B2490" s="301"/>
    </row>
    <row r="2491" spans="1:2">
      <c r="A2491" s="299"/>
      <c r="B2491" s="301"/>
    </row>
    <row r="2492" spans="1:2">
      <c r="A2492" s="299"/>
      <c r="B2492" s="301"/>
    </row>
    <row r="2493" spans="1:2">
      <c r="A2493" s="299"/>
      <c r="B2493" s="301"/>
    </row>
    <row r="2494" spans="1:2">
      <c r="A2494" s="299"/>
      <c r="B2494" s="301"/>
    </row>
    <row r="2495" spans="1:2">
      <c r="A2495" s="299"/>
      <c r="B2495" s="301"/>
    </row>
    <row r="2496" spans="1:2">
      <c r="A2496" s="299"/>
      <c r="B2496" s="301"/>
    </row>
    <row r="2497" spans="1:2">
      <c r="A2497" s="299"/>
      <c r="B2497" s="301"/>
    </row>
    <row r="2498" spans="1:2">
      <c r="A2498" s="299"/>
      <c r="B2498" s="301"/>
    </row>
    <row r="2499" spans="1:2">
      <c r="A2499" s="299"/>
      <c r="B2499" s="301"/>
    </row>
    <row r="2500" spans="1:2">
      <c r="A2500" s="299"/>
      <c r="B2500" s="301"/>
    </row>
    <row r="2501" spans="1:2">
      <c r="A2501" s="299"/>
      <c r="B2501" s="301"/>
    </row>
    <row r="2502" spans="1:2">
      <c r="A2502" s="299"/>
      <c r="B2502" s="301"/>
    </row>
    <row r="2503" spans="1:2">
      <c r="A2503" s="299"/>
      <c r="B2503" s="301"/>
    </row>
    <row r="2504" spans="1:2">
      <c r="A2504" s="299"/>
      <c r="B2504" s="301"/>
    </row>
    <row r="2505" spans="1:2">
      <c r="A2505" s="299"/>
      <c r="B2505" s="301"/>
    </row>
    <row r="2506" spans="1:2">
      <c r="A2506" s="299"/>
      <c r="B2506" s="301"/>
    </row>
    <row r="2507" spans="1:2">
      <c r="A2507" s="299"/>
      <c r="B2507" s="301"/>
    </row>
    <row r="2508" spans="1:2">
      <c r="A2508" s="299"/>
      <c r="B2508" s="301"/>
    </row>
    <row r="2509" spans="1:2">
      <c r="A2509" s="299"/>
      <c r="B2509" s="301"/>
    </row>
    <row r="2510" spans="1:2">
      <c r="A2510" s="299"/>
      <c r="B2510" s="301"/>
    </row>
    <row r="2511" spans="1:2">
      <c r="A2511" s="299"/>
      <c r="B2511" s="301"/>
    </row>
    <row r="2512" spans="1:2">
      <c r="A2512" s="299"/>
      <c r="B2512" s="301"/>
    </row>
    <row r="2513" spans="1:2">
      <c r="A2513" s="299"/>
      <c r="B2513" s="301"/>
    </row>
    <row r="2514" spans="1:2">
      <c r="A2514" s="299"/>
      <c r="B2514" s="301"/>
    </row>
    <row r="2515" spans="1:2">
      <c r="A2515" s="299"/>
      <c r="B2515" s="301"/>
    </row>
    <row r="2516" spans="1:2">
      <c r="A2516" s="299"/>
      <c r="B2516" s="301"/>
    </row>
    <row r="2517" spans="1:2">
      <c r="A2517" s="299"/>
      <c r="B2517" s="301"/>
    </row>
    <row r="2518" spans="1:2">
      <c r="A2518" s="299"/>
      <c r="B2518" s="301"/>
    </row>
    <row r="2519" spans="1:2">
      <c r="A2519" s="299"/>
      <c r="B2519" s="301"/>
    </row>
    <row r="2520" spans="1:2">
      <c r="A2520" s="299"/>
      <c r="B2520" s="301"/>
    </row>
    <row r="2521" spans="1:2">
      <c r="A2521" s="299"/>
      <c r="B2521" s="301"/>
    </row>
    <row r="2522" spans="1:2">
      <c r="A2522" s="299"/>
      <c r="B2522" s="301"/>
    </row>
    <row r="2523" spans="1:2">
      <c r="A2523" s="299"/>
      <c r="B2523" s="301"/>
    </row>
    <row r="2524" spans="1:2">
      <c r="A2524" s="299"/>
      <c r="B2524" s="301"/>
    </row>
    <row r="2525" spans="1:2">
      <c r="A2525" s="299"/>
      <c r="B2525" s="301"/>
    </row>
    <row r="2526" spans="1:2">
      <c r="A2526" s="299"/>
      <c r="B2526" s="301"/>
    </row>
    <row r="2527" spans="1:2">
      <c r="A2527" s="299"/>
      <c r="B2527" s="301"/>
    </row>
    <row r="2528" spans="1:2">
      <c r="A2528" s="299"/>
      <c r="B2528" s="301"/>
    </row>
    <row r="2529" spans="1:2">
      <c r="A2529" s="299"/>
      <c r="B2529" s="301"/>
    </row>
    <row r="2530" spans="1:2">
      <c r="A2530" s="299"/>
      <c r="B2530" s="301"/>
    </row>
    <row r="2531" spans="1:2">
      <c r="A2531" s="299"/>
      <c r="B2531" s="301"/>
    </row>
    <row r="2532" spans="1:2">
      <c r="A2532" s="299"/>
      <c r="B2532" s="301"/>
    </row>
    <row r="2533" spans="1:2">
      <c r="A2533" s="299"/>
      <c r="B2533" s="301"/>
    </row>
    <row r="2534" spans="1:2">
      <c r="A2534" s="299"/>
      <c r="B2534" s="301"/>
    </row>
    <row r="2535" spans="1:2">
      <c r="A2535" s="299"/>
      <c r="B2535" s="301"/>
    </row>
    <row r="2536" spans="1:2">
      <c r="A2536" s="299"/>
      <c r="B2536" s="301"/>
    </row>
    <row r="2537" spans="1:2">
      <c r="A2537" s="299"/>
      <c r="B2537" s="301"/>
    </row>
    <row r="2538" spans="1:2">
      <c r="A2538" s="299"/>
      <c r="B2538" s="301"/>
    </row>
    <row r="2539" spans="1:2">
      <c r="A2539" s="299"/>
      <c r="B2539" s="301"/>
    </row>
    <row r="2540" spans="1:2">
      <c r="A2540" s="299"/>
      <c r="B2540" s="301"/>
    </row>
    <row r="2541" spans="1:2">
      <c r="A2541" s="299"/>
      <c r="B2541" s="301"/>
    </row>
    <row r="2542" spans="1:2">
      <c r="A2542" s="299"/>
      <c r="B2542" s="301"/>
    </row>
    <row r="2543" spans="1:2">
      <c r="A2543" s="299"/>
      <c r="B2543" s="301"/>
    </row>
    <row r="2544" spans="1:2">
      <c r="A2544" s="299"/>
      <c r="B2544" s="301"/>
    </row>
    <row r="2545" spans="1:2">
      <c r="A2545" s="299"/>
      <c r="B2545" s="301"/>
    </row>
    <row r="2546" spans="1:2">
      <c r="A2546" s="299"/>
      <c r="B2546" s="301"/>
    </row>
    <row r="2547" spans="1:2">
      <c r="A2547" s="299"/>
      <c r="B2547" s="301"/>
    </row>
    <row r="2548" spans="1:2">
      <c r="A2548" s="299"/>
      <c r="B2548" s="301"/>
    </row>
    <row r="2549" spans="1:2">
      <c r="A2549" s="299"/>
      <c r="B2549" s="301"/>
    </row>
    <row r="2550" spans="1:2">
      <c r="A2550" s="299"/>
      <c r="B2550" s="301"/>
    </row>
    <row r="2551" spans="1:2">
      <c r="A2551" s="299"/>
      <c r="B2551" s="301"/>
    </row>
    <row r="2552" spans="1:2">
      <c r="A2552" s="299"/>
      <c r="B2552" s="301"/>
    </row>
    <row r="2553" spans="1:2">
      <c r="A2553" s="299"/>
      <c r="B2553" s="301"/>
    </row>
    <row r="2554" spans="1:2">
      <c r="A2554" s="299"/>
      <c r="B2554" s="301"/>
    </row>
    <row r="2555" spans="1:2">
      <c r="A2555" s="299"/>
      <c r="B2555" s="301"/>
    </row>
    <row r="2556" spans="1:2">
      <c r="A2556" s="299"/>
      <c r="B2556" s="301"/>
    </row>
    <row r="2557" spans="1:2">
      <c r="A2557" s="299"/>
      <c r="B2557" s="301"/>
    </row>
    <row r="2558" spans="1:2">
      <c r="A2558" s="299"/>
      <c r="B2558" s="301"/>
    </row>
    <row r="2559" spans="1:2">
      <c r="A2559" s="299"/>
      <c r="B2559" s="301"/>
    </row>
    <row r="2560" spans="1:2">
      <c r="A2560" s="299"/>
      <c r="B2560" s="301"/>
    </row>
    <row r="2561" spans="1:2">
      <c r="A2561" s="299"/>
      <c r="B2561" s="301"/>
    </row>
    <row r="2562" spans="1:2">
      <c r="A2562" s="299"/>
      <c r="B2562" s="301"/>
    </row>
    <row r="2563" spans="1:2">
      <c r="A2563" s="299"/>
      <c r="B2563" s="301"/>
    </row>
    <row r="2564" spans="1:2">
      <c r="A2564" s="299"/>
      <c r="B2564" s="301"/>
    </row>
    <row r="2565" spans="1:2">
      <c r="A2565" s="299"/>
      <c r="B2565" s="301"/>
    </row>
    <row r="2566" spans="1:2">
      <c r="A2566" s="299"/>
      <c r="B2566" s="301"/>
    </row>
    <row r="2567" spans="1:2">
      <c r="A2567" s="299"/>
      <c r="B2567" s="301"/>
    </row>
    <row r="2568" spans="1:2">
      <c r="A2568" s="299"/>
      <c r="B2568" s="301"/>
    </row>
    <row r="2569" spans="1:2">
      <c r="A2569" s="299"/>
      <c r="B2569" s="301"/>
    </row>
    <row r="2570" spans="1:2">
      <c r="A2570" s="299"/>
      <c r="B2570" s="301"/>
    </row>
    <row r="2571" spans="1:2">
      <c r="A2571" s="299"/>
      <c r="B2571" s="301"/>
    </row>
    <row r="2572" spans="1:2">
      <c r="A2572" s="299"/>
      <c r="B2572" s="301"/>
    </row>
    <row r="2573" spans="1:2">
      <c r="A2573" s="299"/>
      <c r="B2573" s="301"/>
    </row>
    <row r="2574" spans="1:2">
      <c r="A2574" s="299"/>
      <c r="B2574" s="301"/>
    </row>
    <row r="2575" spans="1:2">
      <c r="A2575" s="299"/>
      <c r="B2575" s="301"/>
    </row>
    <row r="2576" spans="1:2">
      <c r="A2576" s="299"/>
      <c r="B2576" s="301"/>
    </row>
    <row r="2577" spans="1:2">
      <c r="A2577" s="299"/>
      <c r="B2577" s="301"/>
    </row>
    <row r="2578" spans="1:2">
      <c r="A2578" s="299"/>
      <c r="B2578" s="301"/>
    </row>
    <row r="2579" spans="1:2">
      <c r="A2579" s="299"/>
      <c r="B2579" s="301"/>
    </row>
    <row r="2580" spans="1:2">
      <c r="A2580" s="299"/>
      <c r="B2580" s="301"/>
    </row>
    <row r="2581" spans="1:2">
      <c r="A2581" s="299"/>
      <c r="B2581" s="301"/>
    </row>
    <row r="2582" spans="1:2">
      <c r="A2582" s="299"/>
      <c r="B2582" s="301"/>
    </row>
    <row r="2583" spans="1:2">
      <c r="A2583" s="299"/>
      <c r="B2583" s="301"/>
    </row>
    <row r="2584" spans="1:2">
      <c r="A2584" s="299"/>
      <c r="B2584" s="301"/>
    </row>
    <row r="2585" spans="1:2">
      <c r="A2585" s="299"/>
      <c r="B2585" s="301"/>
    </row>
    <row r="2586" spans="1:2">
      <c r="A2586" s="299"/>
      <c r="B2586" s="301"/>
    </row>
    <row r="2587" spans="1:2">
      <c r="A2587" s="299"/>
      <c r="B2587" s="301"/>
    </row>
    <row r="2588" spans="1:2">
      <c r="A2588" s="299"/>
      <c r="B2588" s="301"/>
    </row>
    <row r="2589" spans="1:2">
      <c r="A2589" s="299"/>
      <c r="B2589" s="301"/>
    </row>
    <row r="2590" spans="1:2">
      <c r="A2590" s="299"/>
      <c r="B2590" s="301"/>
    </row>
    <row r="2591" spans="1:2">
      <c r="A2591" s="299"/>
      <c r="B2591" s="301"/>
    </row>
    <row r="2592" spans="1:2">
      <c r="A2592" s="299"/>
      <c r="B2592" s="301"/>
    </row>
    <row r="2593" spans="1:2">
      <c r="A2593" s="299"/>
      <c r="B2593" s="301"/>
    </row>
    <row r="2594" spans="1:2">
      <c r="A2594" s="299"/>
      <c r="B2594" s="301"/>
    </row>
    <row r="2595" spans="1:2">
      <c r="A2595" s="299"/>
      <c r="B2595" s="301"/>
    </row>
    <row r="2596" spans="1:2">
      <c r="A2596" s="299"/>
      <c r="B2596" s="301"/>
    </row>
    <row r="2597" spans="1:2">
      <c r="A2597" s="299"/>
      <c r="B2597" s="301"/>
    </row>
    <row r="2598" spans="1:2">
      <c r="A2598" s="299"/>
      <c r="B2598" s="301"/>
    </row>
    <row r="2599" spans="1:2">
      <c r="A2599" s="299"/>
      <c r="B2599" s="301"/>
    </row>
    <row r="2600" spans="1:2">
      <c r="A2600" s="299"/>
      <c r="B2600" s="301"/>
    </row>
    <row r="2601" spans="1:2">
      <c r="A2601" s="299"/>
      <c r="B2601" s="301"/>
    </row>
    <row r="2602" spans="1:2">
      <c r="A2602" s="299"/>
      <c r="B2602" s="301"/>
    </row>
    <row r="2603" spans="1:2">
      <c r="A2603" s="299"/>
      <c r="B2603" s="301"/>
    </row>
    <row r="2604" spans="1:2">
      <c r="A2604" s="299"/>
      <c r="B2604" s="301"/>
    </row>
    <row r="2605" spans="1:2">
      <c r="A2605" s="299"/>
      <c r="B2605" s="301"/>
    </row>
    <row r="2606" spans="1:2">
      <c r="A2606" s="299"/>
      <c r="B2606" s="301"/>
    </row>
    <row r="2607" spans="1:2">
      <c r="A2607" s="299"/>
      <c r="B2607" s="301"/>
    </row>
    <row r="2608" spans="1:2">
      <c r="A2608" s="299"/>
      <c r="B2608" s="301"/>
    </row>
    <row r="2609" spans="1:2">
      <c r="A2609" s="299"/>
      <c r="B2609" s="301"/>
    </row>
    <row r="2610" spans="1:2">
      <c r="A2610" s="299"/>
      <c r="B2610" s="301"/>
    </row>
    <row r="2611" spans="1:2">
      <c r="A2611" s="299"/>
      <c r="B2611" s="301"/>
    </row>
    <row r="2612" spans="1:2">
      <c r="A2612" s="299"/>
      <c r="B2612" s="301"/>
    </row>
    <row r="2613" spans="1:2">
      <c r="A2613" s="299"/>
      <c r="B2613" s="301"/>
    </row>
    <row r="2614" spans="1:2">
      <c r="A2614" s="299"/>
      <c r="B2614" s="301"/>
    </row>
    <row r="2615" spans="1:2">
      <c r="A2615" s="299"/>
      <c r="B2615" s="301"/>
    </row>
    <row r="2616" spans="1:2">
      <c r="A2616" s="299"/>
      <c r="B2616" s="301"/>
    </row>
    <row r="2617" spans="1:2">
      <c r="A2617" s="299"/>
      <c r="B2617" s="301"/>
    </row>
    <row r="2618" spans="1:2">
      <c r="A2618" s="299"/>
      <c r="B2618" s="301"/>
    </row>
    <row r="2619" spans="1:2">
      <c r="A2619" s="299"/>
      <c r="B2619" s="301"/>
    </row>
    <row r="2620" spans="1:2">
      <c r="A2620" s="299"/>
      <c r="B2620" s="301"/>
    </row>
    <row r="2621" spans="1:2">
      <c r="A2621" s="299"/>
      <c r="B2621" s="301"/>
    </row>
    <row r="2622" spans="1:2">
      <c r="A2622" s="299"/>
      <c r="B2622" s="301"/>
    </row>
    <row r="2623" spans="1:2">
      <c r="A2623" s="299"/>
      <c r="B2623" s="301"/>
    </row>
    <row r="2624" spans="1:2">
      <c r="A2624" s="299"/>
      <c r="B2624" s="301"/>
    </row>
    <row r="2625" spans="1:2">
      <c r="A2625" s="299"/>
      <c r="B2625" s="301"/>
    </row>
    <row r="2626" spans="1:2">
      <c r="A2626" s="299"/>
      <c r="B2626" s="301"/>
    </row>
    <row r="2627" spans="1:2">
      <c r="A2627" s="299"/>
      <c r="B2627" s="301"/>
    </row>
    <row r="2628" spans="1:2">
      <c r="A2628" s="299"/>
      <c r="B2628" s="301"/>
    </row>
    <row r="2629" spans="1:2">
      <c r="A2629" s="299"/>
      <c r="B2629" s="301"/>
    </row>
    <row r="2630" spans="1:2">
      <c r="A2630" s="299"/>
      <c r="B2630" s="301"/>
    </row>
    <row r="2631" spans="1:2">
      <c r="A2631" s="299"/>
      <c r="B2631" s="301"/>
    </row>
    <row r="2632" spans="1:2">
      <c r="A2632" s="299"/>
      <c r="B2632" s="301"/>
    </row>
    <row r="2633" spans="1:2">
      <c r="A2633" s="299"/>
      <c r="B2633" s="301"/>
    </row>
    <row r="2634" spans="1:2">
      <c r="A2634" s="299"/>
      <c r="B2634" s="301"/>
    </row>
    <row r="2635" spans="1:2">
      <c r="A2635" s="299"/>
      <c r="B2635" s="301"/>
    </row>
    <row r="2636" spans="1:2">
      <c r="A2636" s="299"/>
      <c r="B2636" s="301"/>
    </row>
    <row r="2637" spans="1:2">
      <c r="A2637" s="299"/>
      <c r="B2637" s="301"/>
    </row>
    <row r="2638" spans="1:2">
      <c r="A2638" s="299"/>
      <c r="B2638" s="301"/>
    </row>
    <row r="2639" spans="1:2">
      <c r="A2639" s="299"/>
      <c r="B2639" s="301"/>
    </row>
    <row r="2640" spans="1:2">
      <c r="A2640" s="299"/>
      <c r="B2640" s="301"/>
    </row>
    <row r="2641" spans="1:2">
      <c r="A2641" s="299"/>
      <c r="B2641" s="301"/>
    </row>
    <row r="2642" spans="1:2">
      <c r="A2642" s="299"/>
      <c r="B2642" s="301"/>
    </row>
    <row r="2643" spans="1:2">
      <c r="A2643" s="299"/>
      <c r="B2643" s="301"/>
    </row>
    <row r="2644" spans="1:2">
      <c r="A2644" s="299"/>
      <c r="B2644" s="301"/>
    </row>
    <row r="2645" spans="1:2">
      <c r="A2645" s="299"/>
      <c r="B2645" s="301"/>
    </row>
    <row r="2646" spans="1:2">
      <c r="A2646" s="299"/>
      <c r="B2646" s="301"/>
    </row>
    <row r="2647" spans="1:2">
      <c r="A2647" s="299"/>
      <c r="B2647" s="301"/>
    </row>
    <row r="2648" spans="1:2">
      <c r="A2648" s="299"/>
      <c r="B2648" s="301"/>
    </row>
    <row r="2649" spans="1:2">
      <c r="A2649" s="299"/>
      <c r="B2649" s="301"/>
    </row>
    <row r="2650" spans="1:2">
      <c r="A2650" s="299"/>
      <c r="B2650" s="301"/>
    </row>
    <row r="2651" spans="1:2">
      <c r="A2651" s="299"/>
      <c r="B2651" s="301"/>
    </row>
    <row r="2652" spans="1:2">
      <c r="A2652" s="299"/>
      <c r="B2652" s="301"/>
    </row>
    <row r="2653" spans="1:2">
      <c r="A2653" s="299"/>
      <c r="B2653" s="301"/>
    </row>
    <row r="2654" spans="1:2">
      <c r="A2654" s="299"/>
      <c r="B2654" s="301"/>
    </row>
    <row r="2655" spans="1:2">
      <c r="A2655" s="299"/>
      <c r="B2655" s="301"/>
    </row>
    <row r="2656" spans="1:2">
      <c r="A2656" s="299"/>
      <c r="B2656" s="301"/>
    </row>
    <row r="2657" spans="1:2">
      <c r="A2657" s="299"/>
      <c r="B2657" s="301"/>
    </row>
    <row r="2658" spans="1:2">
      <c r="A2658" s="299"/>
      <c r="B2658" s="301"/>
    </row>
    <row r="2659" spans="1:2">
      <c r="A2659" s="299"/>
      <c r="B2659" s="301"/>
    </row>
    <row r="2660" spans="1:2">
      <c r="A2660" s="299"/>
      <c r="B2660" s="301"/>
    </row>
    <row r="2661" spans="1:2">
      <c r="A2661" s="299"/>
      <c r="B2661" s="301"/>
    </row>
    <row r="2662" spans="1:2">
      <c r="A2662" s="299"/>
      <c r="B2662" s="301"/>
    </row>
    <row r="2663" spans="1:2">
      <c r="A2663" s="299"/>
      <c r="B2663" s="301"/>
    </row>
    <row r="2664" spans="1:2">
      <c r="A2664" s="299"/>
      <c r="B2664" s="301"/>
    </row>
    <row r="2665" spans="1:2">
      <c r="A2665" s="299"/>
      <c r="B2665" s="301"/>
    </row>
    <row r="2666" spans="1:2">
      <c r="A2666" s="299"/>
      <c r="B2666" s="301"/>
    </row>
    <row r="2667" spans="1:2">
      <c r="A2667" s="299"/>
      <c r="B2667" s="301"/>
    </row>
    <row r="2668" spans="1:2">
      <c r="A2668" s="299"/>
      <c r="B2668" s="301"/>
    </row>
    <row r="2669" spans="1:2">
      <c r="A2669" s="299"/>
      <c r="B2669" s="301"/>
    </row>
    <row r="2670" spans="1:2">
      <c r="A2670" s="299"/>
      <c r="B2670" s="301"/>
    </row>
    <row r="2671" spans="1:2">
      <c r="A2671" s="299"/>
      <c r="B2671" s="301"/>
    </row>
    <row r="2672" spans="1:2">
      <c r="A2672" s="299"/>
      <c r="B2672" s="301"/>
    </row>
    <row r="2673" spans="1:2">
      <c r="A2673" s="299"/>
      <c r="B2673" s="301"/>
    </row>
    <row r="2674" spans="1:2">
      <c r="A2674" s="299"/>
      <c r="B2674" s="301"/>
    </row>
    <row r="2675" spans="1:2">
      <c r="A2675" s="299"/>
      <c r="B2675" s="301"/>
    </row>
    <row r="2676" spans="1:2">
      <c r="A2676" s="299"/>
      <c r="B2676" s="301"/>
    </row>
    <row r="2677" spans="1:2">
      <c r="A2677" s="299"/>
      <c r="B2677" s="301"/>
    </row>
    <row r="2678" spans="1:2">
      <c r="A2678" s="299"/>
      <c r="B2678" s="301"/>
    </row>
    <row r="2679" spans="1:2">
      <c r="A2679" s="299"/>
      <c r="B2679" s="301"/>
    </row>
    <row r="2680" spans="1:2">
      <c r="A2680" s="299"/>
      <c r="B2680" s="301"/>
    </row>
    <row r="2681" spans="1:2">
      <c r="A2681" s="299"/>
      <c r="B2681" s="301"/>
    </row>
    <row r="2682" spans="1:2">
      <c r="A2682" s="299"/>
      <c r="B2682" s="301"/>
    </row>
    <row r="2683" spans="1:2">
      <c r="A2683" s="299"/>
      <c r="B2683" s="301"/>
    </row>
    <row r="2684" spans="1:2">
      <c r="A2684" s="299"/>
      <c r="B2684" s="301"/>
    </row>
    <row r="2685" spans="1:2">
      <c r="A2685" s="299"/>
      <c r="B2685" s="301"/>
    </row>
    <row r="2686" spans="1:2">
      <c r="A2686" s="299"/>
      <c r="B2686" s="301"/>
    </row>
    <row r="2687" spans="1:2">
      <c r="A2687" s="299"/>
      <c r="B2687" s="301"/>
    </row>
    <row r="2688" spans="1:2">
      <c r="A2688" s="299"/>
      <c r="B2688" s="301"/>
    </row>
    <row r="2689" spans="1:2">
      <c r="A2689" s="299"/>
      <c r="B2689" s="301"/>
    </row>
    <row r="2690" spans="1:2">
      <c r="A2690" s="299"/>
      <c r="B2690" s="301"/>
    </row>
    <row r="2691" spans="1:2">
      <c r="A2691" s="299"/>
      <c r="B2691" s="301"/>
    </row>
    <row r="2692" spans="1:2">
      <c r="A2692" s="299"/>
      <c r="B2692" s="301"/>
    </row>
    <row r="2693" spans="1:2">
      <c r="A2693" s="299"/>
      <c r="B2693" s="301"/>
    </row>
    <row r="2694" spans="1:2">
      <c r="A2694" s="299"/>
      <c r="B2694" s="301"/>
    </row>
    <row r="2695" spans="1:2">
      <c r="A2695" s="299"/>
      <c r="B2695" s="301"/>
    </row>
    <row r="2696" spans="1:2">
      <c r="A2696" s="299"/>
      <c r="B2696" s="301"/>
    </row>
    <row r="2697" spans="1:2">
      <c r="A2697" s="299"/>
      <c r="B2697" s="301"/>
    </row>
    <row r="2698" spans="1:2">
      <c r="A2698" s="299"/>
      <c r="B2698" s="301"/>
    </row>
    <row r="2699" spans="1:2">
      <c r="A2699" s="299"/>
      <c r="B2699" s="301"/>
    </row>
    <row r="2700" spans="1:2">
      <c r="A2700" s="299"/>
      <c r="B2700" s="301"/>
    </row>
    <row r="2701" spans="1:2">
      <c r="A2701" s="299"/>
      <c r="B2701" s="301"/>
    </row>
    <row r="2702" spans="1:2">
      <c r="A2702" s="299"/>
      <c r="B2702" s="301"/>
    </row>
    <row r="2703" spans="1:2">
      <c r="A2703" s="299"/>
      <c r="B2703" s="301"/>
    </row>
    <row r="2704" spans="1:2">
      <c r="A2704" s="299"/>
      <c r="B2704" s="301"/>
    </row>
    <row r="2705" spans="1:2">
      <c r="A2705" s="299"/>
      <c r="B2705" s="301"/>
    </row>
    <row r="2706" spans="1:2">
      <c r="A2706" s="299"/>
      <c r="B2706" s="301"/>
    </row>
    <row r="2707" spans="1:2">
      <c r="A2707" s="299"/>
      <c r="B2707" s="301"/>
    </row>
    <row r="2708" spans="1:2">
      <c r="A2708" s="299"/>
      <c r="B2708" s="301"/>
    </row>
    <row r="2709" spans="1:2">
      <c r="A2709" s="299"/>
      <c r="B2709" s="301"/>
    </row>
    <row r="2710" spans="1:2">
      <c r="A2710" s="299"/>
      <c r="B2710" s="301"/>
    </row>
    <row r="2711" spans="1:2">
      <c r="A2711" s="299"/>
      <c r="B2711" s="301"/>
    </row>
    <row r="2712" spans="1:2">
      <c r="A2712" s="299"/>
      <c r="B2712" s="301"/>
    </row>
    <row r="2713" spans="1:2">
      <c r="A2713" s="299"/>
      <c r="B2713" s="301"/>
    </row>
    <row r="2714" spans="1:2">
      <c r="A2714" s="299"/>
      <c r="B2714" s="301"/>
    </row>
    <row r="2715" spans="1:2">
      <c r="A2715" s="299"/>
      <c r="B2715" s="301"/>
    </row>
    <row r="2716" spans="1:2">
      <c r="A2716" s="299"/>
      <c r="B2716" s="301"/>
    </row>
    <row r="2717" spans="1:2">
      <c r="A2717" s="299"/>
      <c r="B2717" s="301"/>
    </row>
    <row r="2718" spans="1:2">
      <c r="A2718" s="299"/>
      <c r="B2718" s="301"/>
    </row>
    <row r="2719" spans="1:2">
      <c r="A2719" s="299"/>
      <c r="B2719" s="301"/>
    </row>
    <row r="2720" spans="1:2">
      <c r="A2720" s="299"/>
      <c r="B2720" s="301"/>
    </row>
    <row r="2721" spans="1:2">
      <c r="A2721" s="299"/>
      <c r="B2721" s="301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A223C-EDA3-4624-83B5-010410D8CC62}">
  <sheetPr>
    <pageSetUpPr fitToPage="1"/>
  </sheetPr>
  <dimension ref="A1:K54"/>
  <sheetViews>
    <sheetView showGridLines="0" zoomScaleNormal="100" workbookViewId="0"/>
  </sheetViews>
  <sheetFormatPr defaultColWidth="9" defaultRowHeight="11.25"/>
  <cols>
    <col min="1" max="1" width="38.75" style="49" customWidth="1"/>
    <col min="2" max="6" width="7.25" style="54" customWidth="1"/>
    <col min="7" max="7" width="6.75" style="54" customWidth="1"/>
    <col min="8" max="16384" width="9" style="49"/>
  </cols>
  <sheetData>
    <row r="1" spans="1:9" s="372" customFormat="1" ht="27" customHeight="1">
      <c r="A1" s="433" t="s">
        <v>402</v>
      </c>
    </row>
    <row r="2" spans="1:9">
      <c r="A2" s="423"/>
      <c r="B2" s="316" t="s">
        <v>71</v>
      </c>
      <c r="C2" s="317" t="s">
        <v>74</v>
      </c>
      <c r="D2" s="316" t="s">
        <v>95</v>
      </c>
      <c r="E2" s="316" t="s">
        <v>102</v>
      </c>
      <c r="F2" s="316" t="s">
        <v>125</v>
      </c>
      <c r="G2" s="49"/>
    </row>
    <row r="3" spans="1:9" s="50" customFormat="1" ht="21" customHeight="1">
      <c r="A3" s="424"/>
      <c r="B3" s="318" t="s">
        <v>278</v>
      </c>
      <c r="C3" s="319" t="s">
        <v>279</v>
      </c>
      <c r="D3" s="318" t="s">
        <v>280</v>
      </c>
      <c r="E3" s="318" t="s">
        <v>280</v>
      </c>
      <c r="F3" s="318" t="s">
        <v>280</v>
      </c>
    </row>
    <row r="4" spans="1:9" s="52" customFormat="1">
      <c r="A4" s="424"/>
      <c r="B4" s="320"/>
      <c r="C4" s="319"/>
      <c r="D4" s="320"/>
      <c r="E4" s="320"/>
      <c r="F4" s="320"/>
    </row>
    <row r="5" spans="1:9">
      <c r="A5" s="53"/>
      <c r="C5" s="55"/>
      <c r="D5" s="56"/>
      <c r="E5" s="56"/>
      <c r="F5" s="56"/>
      <c r="G5" s="49"/>
    </row>
    <row r="6" spans="1:9">
      <c r="A6" s="57" t="s">
        <v>48</v>
      </c>
      <c r="B6" s="58">
        <v>1.4</v>
      </c>
      <c r="C6" s="59">
        <v>2</v>
      </c>
      <c r="D6" s="60">
        <v>2.75</v>
      </c>
      <c r="E6" s="60">
        <v>1.25</v>
      </c>
      <c r="F6" s="58">
        <v>1.5</v>
      </c>
      <c r="G6" s="61"/>
    </row>
    <row r="7" spans="1:9" s="50" customFormat="1">
      <c r="A7" s="57"/>
      <c r="B7" s="62" t="s">
        <v>98</v>
      </c>
      <c r="C7" s="63" t="s">
        <v>110</v>
      </c>
      <c r="D7" s="64"/>
      <c r="E7" s="64"/>
      <c r="F7" s="64"/>
      <c r="G7" s="65"/>
      <c r="I7" s="49"/>
    </row>
    <row r="8" spans="1:9" ht="4.1500000000000004" customHeight="1">
      <c r="A8" s="66"/>
      <c r="B8" s="67"/>
      <c r="C8" s="68"/>
      <c r="D8" s="67"/>
      <c r="E8" s="67"/>
      <c r="F8" s="67"/>
      <c r="G8" s="61"/>
    </row>
    <row r="9" spans="1:9" s="72" customFormat="1">
      <c r="A9" s="57" t="s">
        <v>281</v>
      </c>
      <c r="B9" s="64">
        <v>0.8</v>
      </c>
      <c r="C9" s="69">
        <v>1.75</v>
      </c>
      <c r="D9" s="70">
        <v>3.75</v>
      </c>
      <c r="E9" s="70">
        <v>2.25</v>
      </c>
      <c r="F9" s="58">
        <v>3</v>
      </c>
      <c r="G9" s="71"/>
      <c r="I9" s="49"/>
    </row>
    <row r="10" spans="1:9" s="75" customFormat="1">
      <c r="A10" s="57"/>
      <c r="B10" s="64" t="s">
        <v>127</v>
      </c>
      <c r="C10" s="73" t="s">
        <v>128</v>
      </c>
      <c r="D10" s="64"/>
      <c r="E10" s="70"/>
      <c r="F10" s="64"/>
      <c r="G10" s="74"/>
      <c r="I10" s="49"/>
    </row>
    <row r="11" spans="1:9" ht="4.1500000000000004" customHeight="1">
      <c r="A11" s="66"/>
      <c r="B11" s="67"/>
      <c r="C11" s="68"/>
      <c r="D11" s="67"/>
      <c r="E11" s="67"/>
      <c r="F11" s="67"/>
      <c r="G11" s="61"/>
    </row>
    <row r="12" spans="1:9">
      <c r="A12" s="57" t="s">
        <v>49</v>
      </c>
      <c r="B12" s="70">
        <v>0.3</v>
      </c>
      <c r="C12" s="59">
        <v>1</v>
      </c>
      <c r="D12" s="76" t="s">
        <v>129</v>
      </c>
      <c r="E12" s="60">
        <v>1.75</v>
      </c>
      <c r="F12" s="70">
        <v>1.5</v>
      </c>
      <c r="G12" s="61"/>
    </row>
    <row r="13" spans="1:9" s="75" customFormat="1">
      <c r="A13" s="57"/>
      <c r="B13" s="64"/>
      <c r="C13" s="63" t="s">
        <v>130</v>
      </c>
      <c r="D13" s="64" t="s">
        <v>97</v>
      </c>
      <c r="E13" s="64" t="s">
        <v>98</v>
      </c>
      <c r="F13" s="64" t="s">
        <v>107</v>
      </c>
      <c r="G13" s="74"/>
      <c r="I13" s="49"/>
    </row>
    <row r="14" spans="1:9" ht="4.1500000000000004" customHeight="1">
      <c r="A14" s="66"/>
      <c r="B14" s="67"/>
      <c r="C14" s="68"/>
      <c r="D14" s="67"/>
      <c r="E14" s="67"/>
      <c r="F14" s="67"/>
      <c r="G14" s="61"/>
    </row>
    <row r="15" spans="1:9" ht="13.5">
      <c r="A15" s="57" t="s">
        <v>282</v>
      </c>
      <c r="B15" s="70">
        <v>6.1</v>
      </c>
      <c r="C15" s="59">
        <v>7</v>
      </c>
      <c r="D15" s="58">
        <v>6</v>
      </c>
      <c r="E15" s="70">
        <v>5.5</v>
      </c>
      <c r="F15" s="70">
        <v>5.5</v>
      </c>
      <c r="G15" s="77"/>
    </row>
    <row r="16" spans="1:9">
      <c r="A16" s="57"/>
      <c r="B16" s="64"/>
      <c r="C16" s="63" t="s">
        <v>131</v>
      </c>
      <c r="D16" s="64" t="s">
        <v>132</v>
      </c>
      <c r="E16" s="64" t="s">
        <v>108</v>
      </c>
      <c r="F16" s="64" t="s">
        <v>109</v>
      </c>
      <c r="G16" s="61"/>
    </row>
    <row r="17" spans="1:11" ht="4.1500000000000004" customHeight="1">
      <c r="A17" s="66"/>
      <c r="B17" s="78"/>
      <c r="C17" s="79"/>
      <c r="D17" s="78"/>
      <c r="E17" s="78"/>
      <c r="F17" s="78"/>
      <c r="G17" s="61"/>
    </row>
    <row r="18" spans="1:11" s="54" customFormat="1">
      <c r="A18" s="57" t="s">
        <v>283</v>
      </c>
      <c r="B18" s="70">
        <v>1.7</v>
      </c>
      <c r="C18" s="59">
        <v>1.5</v>
      </c>
      <c r="D18" s="70">
        <v>1.75</v>
      </c>
      <c r="E18" s="58">
        <v>2</v>
      </c>
      <c r="F18" s="60">
        <v>2.25</v>
      </c>
      <c r="G18" s="80"/>
      <c r="I18" s="49"/>
    </row>
    <row r="19" spans="1:11">
      <c r="A19" s="57"/>
      <c r="B19" s="64"/>
      <c r="C19" s="63"/>
      <c r="D19" s="64"/>
      <c r="E19" s="64"/>
      <c r="F19" s="64"/>
      <c r="G19" s="61"/>
    </row>
    <row r="20" spans="1:11" ht="4.1500000000000004" customHeight="1">
      <c r="A20" s="66"/>
      <c r="B20" s="67"/>
      <c r="C20" s="68"/>
      <c r="D20" s="67"/>
      <c r="E20" s="67"/>
      <c r="F20" s="67"/>
      <c r="G20" s="61"/>
    </row>
    <row r="21" spans="1:11" ht="13.5">
      <c r="A21" s="57" t="s">
        <v>284</v>
      </c>
      <c r="B21" s="70">
        <v>1.3</v>
      </c>
      <c r="C21" s="59">
        <v>1.5</v>
      </c>
      <c r="D21" s="60">
        <v>1.75</v>
      </c>
      <c r="E21" s="60">
        <v>1.75</v>
      </c>
      <c r="F21" s="58">
        <v>2</v>
      </c>
      <c r="G21" s="61"/>
    </row>
    <row r="22" spans="1:11" s="84" customFormat="1">
      <c r="A22" s="57"/>
      <c r="B22" s="81"/>
      <c r="C22" s="82"/>
      <c r="D22" s="81"/>
      <c r="E22" s="81"/>
      <c r="F22" s="81"/>
      <c r="G22" s="83"/>
      <c r="I22" s="49"/>
    </row>
    <row r="23" spans="1:11" ht="4.1500000000000004" customHeight="1">
      <c r="A23" s="66"/>
      <c r="B23" s="78"/>
      <c r="C23" s="79"/>
      <c r="D23" s="78"/>
      <c r="E23" s="78"/>
      <c r="F23" s="78"/>
      <c r="G23" s="61"/>
    </row>
    <row r="24" spans="1:11" ht="13.5">
      <c r="A24" s="57" t="s">
        <v>285</v>
      </c>
      <c r="B24" s="70">
        <v>92.9</v>
      </c>
      <c r="C24" s="59">
        <v>103.7</v>
      </c>
      <c r="D24" s="58">
        <v>64</v>
      </c>
      <c r="E24" s="58">
        <v>64</v>
      </c>
      <c r="F24" s="58">
        <v>64</v>
      </c>
      <c r="G24" s="61"/>
    </row>
    <row r="25" spans="1:11" s="86" customFormat="1">
      <c r="A25" s="57"/>
      <c r="B25" s="64"/>
      <c r="C25" s="63" t="s">
        <v>133</v>
      </c>
      <c r="D25" s="64"/>
      <c r="E25" s="64"/>
      <c r="F25" s="64"/>
      <c r="G25" s="85"/>
      <c r="I25" s="49"/>
    </row>
    <row r="26" spans="1:11" ht="4.1500000000000004" customHeight="1">
      <c r="A26" s="66"/>
      <c r="B26" s="78"/>
      <c r="C26" s="79"/>
      <c r="D26" s="78"/>
      <c r="E26" s="78"/>
      <c r="F26" s="78"/>
      <c r="G26" s="61"/>
    </row>
    <row r="27" spans="1:11">
      <c r="A27" s="57" t="s">
        <v>50</v>
      </c>
      <c r="B27" s="70">
        <v>836</v>
      </c>
      <c r="C27" s="63">
        <v>847</v>
      </c>
      <c r="D27" s="70">
        <v>866</v>
      </c>
      <c r="E27" s="70">
        <v>877</v>
      </c>
      <c r="F27" s="70">
        <v>881</v>
      </c>
      <c r="G27" s="61"/>
    </row>
    <row r="28" spans="1:11" s="86" customFormat="1">
      <c r="A28" s="57"/>
      <c r="B28" s="64"/>
      <c r="C28" s="63" t="s">
        <v>134</v>
      </c>
      <c r="D28" s="64" t="s">
        <v>135</v>
      </c>
      <c r="E28" s="64" t="s">
        <v>136</v>
      </c>
      <c r="F28" s="64" t="s">
        <v>137</v>
      </c>
      <c r="G28" s="80"/>
      <c r="I28" s="49"/>
    </row>
    <row r="29" spans="1:11" ht="4.1500000000000004" customHeight="1">
      <c r="A29" s="90"/>
      <c r="B29" s="78"/>
      <c r="C29" s="79"/>
      <c r="D29" s="78"/>
      <c r="E29" s="78"/>
      <c r="F29" s="78"/>
      <c r="G29" s="80"/>
    </row>
    <row r="30" spans="1:11" ht="13.5">
      <c r="A30" s="57" t="s">
        <v>286</v>
      </c>
      <c r="B30" s="70">
        <v>51.3</v>
      </c>
      <c r="C30" s="59">
        <v>40.799999999999997</v>
      </c>
      <c r="D30" s="70">
        <v>46.3</v>
      </c>
      <c r="E30" s="70">
        <v>47.1</v>
      </c>
      <c r="F30" s="58">
        <v>48</v>
      </c>
      <c r="G30" s="80"/>
      <c r="K30" s="87"/>
    </row>
    <row r="31" spans="1:11">
      <c r="A31" s="57"/>
      <c r="B31" s="64"/>
      <c r="C31" s="63" t="s">
        <v>138</v>
      </c>
      <c r="D31" s="64" t="s">
        <v>139</v>
      </c>
      <c r="E31" s="64" t="s">
        <v>140</v>
      </c>
      <c r="F31" s="64" t="s">
        <v>141</v>
      </c>
      <c r="G31" s="80"/>
      <c r="K31" s="87"/>
    </row>
    <row r="32" spans="1:11" ht="4.1500000000000004" customHeight="1">
      <c r="A32" s="66"/>
      <c r="B32" s="78"/>
      <c r="C32" s="79"/>
      <c r="D32" s="78"/>
      <c r="E32" s="78"/>
      <c r="F32" s="78"/>
      <c r="G32" s="80"/>
      <c r="K32" s="87"/>
    </row>
    <row r="33" spans="1:11" ht="13.5">
      <c r="A33" s="57" t="s">
        <v>287</v>
      </c>
      <c r="B33" s="70">
        <v>67.099999999999994</v>
      </c>
      <c r="C33" s="88">
        <v>72.599999999999994</v>
      </c>
      <c r="D33" s="70">
        <v>73.3</v>
      </c>
      <c r="E33" s="70">
        <v>73.3</v>
      </c>
      <c r="F33" s="70">
        <v>73.400000000000006</v>
      </c>
      <c r="G33" s="80"/>
      <c r="K33" s="87"/>
    </row>
    <row r="34" spans="1:11">
      <c r="A34" s="57"/>
      <c r="B34" s="64"/>
      <c r="C34" s="63"/>
      <c r="D34" s="64" t="s">
        <v>142</v>
      </c>
      <c r="E34" s="64" t="s">
        <v>143</v>
      </c>
      <c r="F34" s="64" t="s">
        <v>144</v>
      </c>
      <c r="G34" s="80"/>
      <c r="K34" s="87"/>
    </row>
    <row r="35" spans="1:11" ht="4.1500000000000004" customHeight="1">
      <c r="A35" s="66"/>
      <c r="B35" s="78"/>
      <c r="C35" s="79"/>
      <c r="D35" s="78"/>
      <c r="E35" s="78"/>
      <c r="F35" s="78"/>
      <c r="G35" s="80"/>
    </row>
    <row r="36" spans="1:11" ht="14.25">
      <c r="A36" s="57" t="s">
        <v>76</v>
      </c>
      <c r="B36" s="70" t="s">
        <v>288</v>
      </c>
      <c r="C36" s="59">
        <v>0.8</v>
      </c>
      <c r="D36" s="70">
        <v>0.7</v>
      </c>
      <c r="E36" s="58">
        <v>1</v>
      </c>
      <c r="F36" s="70">
        <v>1.3</v>
      </c>
      <c r="G36" s="80"/>
    </row>
    <row r="37" spans="1:11">
      <c r="A37" s="57"/>
      <c r="B37" s="81"/>
      <c r="C37" s="89"/>
      <c r="D37" s="81"/>
      <c r="E37" s="81"/>
      <c r="F37" s="81"/>
      <c r="G37" s="80"/>
    </row>
    <row r="38" spans="1:11" s="86" customFormat="1" ht="4.1500000000000004" customHeight="1">
      <c r="A38" s="66"/>
      <c r="B38" s="78"/>
      <c r="C38" s="79"/>
      <c r="D38" s="78"/>
      <c r="E38" s="78"/>
      <c r="F38" s="78"/>
      <c r="G38" s="80"/>
    </row>
    <row r="39" spans="1:11">
      <c r="A39" s="90" t="s">
        <v>51</v>
      </c>
      <c r="B39" s="91"/>
      <c r="C39" s="89"/>
      <c r="D39" s="91"/>
      <c r="E39" s="91"/>
      <c r="F39" s="91"/>
      <c r="G39" s="80"/>
    </row>
    <row r="40" spans="1:11" ht="4.1500000000000004" customHeight="1">
      <c r="A40" s="90"/>
      <c r="B40" s="91"/>
      <c r="C40" s="89"/>
      <c r="D40" s="91"/>
      <c r="E40" s="91"/>
      <c r="F40" s="91"/>
      <c r="G40" s="80"/>
    </row>
    <row r="41" spans="1:11" ht="13.5">
      <c r="A41" s="90" t="s">
        <v>289</v>
      </c>
      <c r="B41" s="70">
        <v>1.1000000000000001</v>
      </c>
      <c r="C41" s="59">
        <v>0.7</v>
      </c>
      <c r="D41" s="58">
        <v>0.7</v>
      </c>
      <c r="E41" s="58">
        <v>0.6</v>
      </c>
      <c r="F41" s="58">
        <v>0.7</v>
      </c>
      <c r="G41" s="80"/>
      <c r="I41" s="61"/>
    </row>
    <row r="42" spans="1:11">
      <c r="A42" s="90"/>
      <c r="B42" s="64"/>
      <c r="C42" s="63"/>
      <c r="D42" s="64" t="s">
        <v>145</v>
      </c>
      <c r="E42" s="64"/>
      <c r="F42" s="64"/>
      <c r="G42" s="80"/>
    </row>
    <row r="43" spans="1:11" ht="4.1500000000000004" customHeight="1">
      <c r="A43" s="92"/>
      <c r="B43" s="78"/>
      <c r="C43" s="79"/>
      <c r="D43" s="78"/>
      <c r="E43" s="78"/>
      <c r="F43" s="78"/>
      <c r="G43" s="80"/>
    </row>
    <row r="44" spans="1:11" ht="13.5">
      <c r="A44" s="90" t="s">
        <v>290</v>
      </c>
      <c r="B44" s="70">
        <v>2.8</v>
      </c>
      <c r="C44" s="59">
        <v>2.4</v>
      </c>
      <c r="D44" s="70">
        <v>2.2000000000000002</v>
      </c>
      <c r="E44" s="58">
        <v>2</v>
      </c>
      <c r="F44" s="58">
        <v>1.9</v>
      </c>
      <c r="G44" s="80"/>
      <c r="I44" s="61"/>
    </row>
    <row r="45" spans="1:11">
      <c r="A45" s="90"/>
      <c r="B45" s="64"/>
      <c r="C45" s="63" t="s">
        <v>96</v>
      </c>
      <c r="D45" s="64" t="s">
        <v>111</v>
      </c>
      <c r="E45" s="64" t="s">
        <v>146</v>
      </c>
      <c r="F45" s="64" t="s">
        <v>99</v>
      </c>
      <c r="G45" s="80"/>
    </row>
    <row r="46" spans="1:11" ht="4.1500000000000004" customHeight="1">
      <c r="A46" s="93"/>
      <c r="B46" s="94"/>
      <c r="C46" s="95"/>
      <c r="D46" s="94"/>
      <c r="E46" s="94"/>
      <c r="F46" s="94"/>
    </row>
    <row r="47" spans="1:11">
      <c r="A47" s="96" t="s">
        <v>291</v>
      </c>
    </row>
    <row r="48" spans="1:11">
      <c r="A48" s="96" t="s">
        <v>292</v>
      </c>
      <c r="I48" s="61"/>
    </row>
    <row r="49" spans="1:7">
      <c r="A49" s="97" t="s">
        <v>293</v>
      </c>
    </row>
    <row r="50" spans="1:7">
      <c r="A50" s="49" t="s">
        <v>294</v>
      </c>
    </row>
    <row r="51" spans="1:7">
      <c r="A51" s="96" t="s">
        <v>295</v>
      </c>
    </row>
    <row r="52" spans="1:7" s="86" customFormat="1">
      <c r="A52" s="49" t="s">
        <v>296</v>
      </c>
      <c r="B52" s="54"/>
      <c r="C52" s="54"/>
      <c r="D52" s="54"/>
      <c r="E52" s="54"/>
      <c r="F52" s="54"/>
      <c r="G52" s="54"/>
    </row>
    <row r="54" spans="1:7" s="72" customFormat="1">
      <c r="A54" s="49"/>
      <c r="B54" s="54"/>
      <c r="C54" s="54"/>
      <c r="D54" s="54"/>
      <c r="E54" s="54"/>
      <c r="F54" s="54"/>
      <c r="G54" s="54"/>
    </row>
  </sheetData>
  <mergeCells count="1">
    <mergeCell ref="A2:A4"/>
  </mergeCells>
  <pageMargins left="0.39370078740157483" right="0.39370078740157483" top="0.39370078740157483" bottom="1.7322834645669292" header="0.39370078740157483" footer="0.39370078740157483"/>
  <pageSetup paperSize="9" scale="96" fitToHeight="2" orientation="portrait" r:id="rId1"/>
  <headerFooter alignWithMargins="0"/>
  <ignoredErrors>
    <ignoredError sqref="B7:F46" numberStoredAsText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1A99B-8633-4096-9A2F-500981403E82}">
  <sheetPr>
    <pageSetUpPr fitToPage="1"/>
  </sheetPr>
  <dimension ref="A1:D30"/>
  <sheetViews>
    <sheetView showGridLines="0" zoomScaleNormal="100" workbookViewId="0"/>
  </sheetViews>
  <sheetFormatPr defaultRowHeight="14.25"/>
  <cols>
    <col min="1" max="1" width="38.375" style="162" bestFit="1" customWidth="1"/>
    <col min="2" max="2" width="10.375" style="162" customWidth="1"/>
    <col min="3" max="3" width="15.5" style="162" customWidth="1"/>
    <col min="4" max="4" width="17.5" style="162" customWidth="1"/>
    <col min="5" max="16384" width="9" style="162"/>
  </cols>
  <sheetData>
    <row r="1" spans="1:4" s="364" customFormat="1" ht="27" customHeight="1">
      <c r="A1" s="445" t="s">
        <v>404</v>
      </c>
    </row>
    <row r="2" spans="1:4" s="163" customFormat="1" ht="15.75" customHeight="1">
      <c r="A2" s="326" t="s">
        <v>197</v>
      </c>
      <c r="B2" s="327" t="s">
        <v>198</v>
      </c>
      <c r="C2" s="327" t="s">
        <v>199</v>
      </c>
      <c r="D2" s="328" t="s">
        <v>200</v>
      </c>
    </row>
    <row r="3" spans="1:4" s="163" customFormat="1" ht="3.75" customHeight="1">
      <c r="A3" s="164"/>
      <c r="B3" s="165"/>
      <c r="C3" s="165"/>
      <c r="D3" s="166"/>
    </row>
    <row r="4" spans="1:4" s="163" customFormat="1" ht="14.25" customHeight="1">
      <c r="A4" s="167" t="s">
        <v>71</v>
      </c>
      <c r="B4" s="165"/>
      <c r="C4" s="165"/>
      <c r="D4" s="166"/>
    </row>
    <row r="5" spans="1:4" s="163" customFormat="1" ht="14.25" customHeight="1">
      <c r="A5" s="168" t="s">
        <v>313</v>
      </c>
      <c r="B5" s="169">
        <v>6442</v>
      </c>
      <c r="C5" s="170">
        <v>43646</v>
      </c>
      <c r="D5" s="171" t="s">
        <v>201</v>
      </c>
    </row>
    <row r="6" spans="1:4" ht="13.5" customHeight="1">
      <c r="A6" s="168" t="s">
        <v>202</v>
      </c>
      <c r="B6" s="169">
        <v>5225</v>
      </c>
      <c r="C6" s="170">
        <v>43738</v>
      </c>
      <c r="D6" s="171" t="s">
        <v>201</v>
      </c>
    </row>
    <row r="7" spans="1:4" ht="13.5" customHeight="1">
      <c r="A7" s="168" t="s">
        <v>203</v>
      </c>
      <c r="B7" s="169">
        <v>29157</v>
      </c>
      <c r="C7" s="170">
        <v>43804</v>
      </c>
      <c r="D7" s="171" t="s">
        <v>204</v>
      </c>
    </row>
    <row r="8" spans="1:4" ht="13.5" customHeight="1">
      <c r="A8" s="168" t="s">
        <v>52</v>
      </c>
      <c r="B8" s="169">
        <v>852</v>
      </c>
      <c r="C8" s="170">
        <v>43861</v>
      </c>
      <c r="D8" s="171" t="s">
        <v>204</v>
      </c>
    </row>
    <row r="9" spans="1:4" ht="13.5" customHeight="1">
      <c r="A9" s="168" t="s">
        <v>205</v>
      </c>
      <c r="B9" s="169">
        <v>2521</v>
      </c>
      <c r="C9" s="170">
        <v>43814</v>
      </c>
      <c r="D9" s="171" t="s">
        <v>204</v>
      </c>
    </row>
    <row r="10" spans="1:4" ht="13.5" customHeight="1">
      <c r="A10" s="168" t="s">
        <v>206</v>
      </c>
      <c r="B10" s="169">
        <v>1236</v>
      </c>
      <c r="C10" s="170">
        <v>43991</v>
      </c>
      <c r="D10" s="172" t="s">
        <v>314</v>
      </c>
    </row>
    <row r="11" spans="1:4" ht="13.5" customHeight="1">
      <c r="A11" s="168" t="s">
        <v>207</v>
      </c>
      <c r="B11" s="169">
        <v>2358</v>
      </c>
      <c r="C11" s="170">
        <v>43992</v>
      </c>
      <c r="D11" s="172" t="s">
        <v>208</v>
      </c>
    </row>
    <row r="12" spans="1:4">
      <c r="A12" s="173" t="s">
        <v>209</v>
      </c>
      <c r="B12" s="174">
        <v>16341</v>
      </c>
      <c r="C12" s="170">
        <v>44012</v>
      </c>
      <c r="D12" s="172" t="s">
        <v>208</v>
      </c>
    </row>
    <row r="13" spans="1:4" ht="5.25" customHeight="1">
      <c r="A13" s="175"/>
      <c r="B13" s="176"/>
      <c r="C13" s="177"/>
      <c r="D13" s="178"/>
    </row>
    <row r="14" spans="1:4">
      <c r="A14" s="179" t="s">
        <v>74</v>
      </c>
    </row>
    <row r="15" spans="1:4">
      <c r="A15" s="180" t="s">
        <v>210</v>
      </c>
      <c r="B15" s="169">
        <v>4452</v>
      </c>
      <c r="C15" s="170">
        <v>44047</v>
      </c>
      <c r="D15" s="172" t="s">
        <v>315</v>
      </c>
    </row>
    <row r="16" spans="1:4">
      <c r="A16" s="180" t="s">
        <v>211</v>
      </c>
      <c r="B16" s="169">
        <v>2210</v>
      </c>
      <c r="C16" s="170">
        <v>44110</v>
      </c>
      <c r="D16" s="171" t="s">
        <v>201</v>
      </c>
    </row>
    <row r="17" spans="1:4">
      <c r="A17" s="180" t="s">
        <v>212</v>
      </c>
      <c r="B17" s="169">
        <v>16036</v>
      </c>
      <c r="C17" s="170">
        <v>44115</v>
      </c>
      <c r="D17" s="171" t="s">
        <v>201</v>
      </c>
    </row>
    <row r="18" spans="1:4">
      <c r="A18" s="180" t="s">
        <v>213</v>
      </c>
      <c r="B18" s="169">
        <v>864</v>
      </c>
      <c r="C18" s="170">
        <v>44130</v>
      </c>
      <c r="D18" s="172" t="s">
        <v>314</v>
      </c>
    </row>
    <row r="19" spans="1:4">
      <c r="A19" s="180" t="s">
        <v>214</v>
      </c>
      <c r="B19" s="169">
        <v>12307</v>
      </c>
      <c r="C19" s="170">
        <v>44196</v>
      </c>
      <c r="D19" s="172" t="s">
        <v>314</v>
      </c>
    </row>
    <row r="20" spans="1:4">
      <c r="A20" s="180" t="s">
        <v>215</v>
      </c>
      <c r="B20" s="169">
        <v>4934</v>
      </c>
      <c r="C20" s="170">
        <v>44196</v>
      </c>
      <c r="D20" s="172" t="s">
        <v>314</v>
      </c>
    </row>
    <row r="21" spans="1:4">
      <c r="A21" s="180" t="s">
        <v>216</v>
      </c>
      <c r="B21" s="174">
        <v>350</v>
      </c>
      <c r="C21" s="170">
        <v>44271</v>
      </c>
      <c r="D21" s="171" t="s">
        <v>316</v>
      </c>
    </row>
    <row r="22" spans="1:4">
      <c r="A22" s="180" t="s">
        <v>317</v>
      </c>
      <c r="B22" s="169">
        <v>500</v>
      </c>
      <c r="C22" s="170">
        <v>44312</v>
      </c>
      <c r="D22" s="171" t="s">
        <v>316</v>
      </c>
    </row>
    <row r="23" spans="1:4">
      <c r="A23" s="180" t="s">
        <v>217</v>
      </c>
      <c r="B23" s="169">
        <v>4682</v>
      </c>
      <c r="C23" s="170">
        <v>44359</v>
      </c>
      <c r="D23" s="171" t="s">
        <v>218</v>
      </c>
    </row>
    <row r="24" spans="1:4" ht="13.5" customHeight="1">
      <c r="A24" s="180" t="s">
        <v>219</v>
      </c>
      <c r="B24" s="169">
        <v>464</v>
      </c>
      <c r="C24" s="170">
        <v>44359</v>
      </c>
      <c r="D24" s="171" t="s">
        <v>218</v>
      </c>
    </row>
    <row r="25" spans="1:4" ht="13.5" customHeight="1">
      <c r="A25" s="180" t="s">
        <v>220</v>
      </c>
      <c r="B25" s="169">
        <v>405</v>
      </c>
      <c r="C25" s="170">
        <v>44359</v>
      </c>
      <c r="D25" s="171" t="s">
        <v>218</v>
      </c>
    </row>
    <row r="26" spans="1:4" ht="13.5" customHeight="1">
      <c r="A26" s="180" t="s">
        <v>221</v>
      </c>
      <c r="B26" s="169">
        <v>29918</v>
      </c>
      <c r="C26" s="170">
        <v>44359</v>
      </c>
      <c r="D26" s="171" t="s">
        <v>218</v>
      </c>
    </row>
    <row r="27" spans="1:4" ht="7.5" customHeight="1">
      <c r="A27" s="180"/>
      <c r="B27" s="169"/>
      <c r="C27" s="181"/>
    </row>
    <row r="28" spans="1:4" ht="27" customHeight="1">
      <c r="A28" s="425" t="s">
        <v>318</v>
      </c>
      <c r="B28" s="426"/>
      <c r="C28" s="426"/>
      <c r="D28" s="426"/>
    </row>
    <row r="29" spans="1:4">
      <c r="A29" s="425" t="s">
        <v>222</v>
      </c>
      <c r="B29" s="426"/>
      <c r="C29" s="426"/>
      <c r="D29" s="426"/>
    </row>
    <row r="30" spans="1:4">
      <c r="A30" s="425" t="s">
        <v>223</v>
      </c>
      <c r="B30" s="426"/>
      <c r="C30" s="426"/>
      <c r="D30" s="426"/>
    </row>
  </sheetData>
  <mergeCells count="3">
    <mergeCell ref="A28:D28"/>
    <mergeCell ref="A29:D29"/>
    <mergeCell ref="A30:D30"/>
  </mergeCells>
  <conditionalFormatting sqref="A15:A27">
    <cfRule type="containsText" dxfId="4" priority="1" operator="containsText" text="~?">
      <formula>NOT(ISERROR(SEARCH("~?",A15)))</formula>
    </cfRule>
    <cfRule type="expression" dxfId="3" priority="2">
      <formula>$F15="Pending Activation"</formula>
    </cfRule>
    <cfRule type="expression" dxfId="2" priority="3">
      <formula>$F15="Deferred??"</formula>
    </cfRule>
    <cfRule type="expression" dxfId="1" priority="4">
      <formula>#REF!&gt;1/1/1990</formula>
    </cfRule>
    <cfRule type="expression" dxfId="0" priority="5">
      <formula>$F15="Deferred"</formula>
    </cfRule>
  </conditionalFormatting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ABC3C-BE94-4E56-9827-47ACE05805E8}">
  <dimension ref="A1:D21"/>
  <sheetViews>
    <sheetView showGridLines="0" zoomScaleNormal="100" workbookViewId="0"/>
  </sheetViews>
  <sheetFormatPr defaultColWidth="7.625" defaultRowHeight="11.25"/>
  <cols>
    <col min="1" max="1" width="37.25" style="144" customWidth="1"/>
    <col min="2" max="2" width="13.625" style="160" bestFit="1" customWidth="1"/>
    <col min="3" max="4" width="12.375" style="144" customWidth="1"/>
    <col min="5" max="16384" width="7.625" style="144"/>
  </cols>
  <sheetData>
    <row r="1" spans="1:4" s="363" customFormat="1" ht="27" customHeight="1">
      <c r="A1" s="444" t="s">
        <v>405</v>
      </c>
      <c r="B1" s="362"/>
    </row>
    <row r="2" spans="1:4" s="149" customFormat="1" ht="12.75" customHeight="1">
      <c r="A2" s="429"/>
      <c r="B2" s="429" t="s">
        <v>319</v>
      </c>
      <c r="C2" s="427" t="s">
        <v>320</v>
      </c>
      <c r="D2" s="427" t="s">
        <v>321</v>
      </c>
    </row>
    <row r="3" spans="1:4" s="149" customFormat="1" ht="12.75" customHeight="1">
      <c r="A3" s="430"/>
      <c r="B3" s="430"/>
      <c r="C3" s="431"/>
      <c r="D3" s="428"/>
    </row>
    <row r="4" spans="1:4" s="149" customFormat="1" ht="12.95" customHeight="1">
      <c r="A4" s="430"/>
      <c r="B4" s="430"/>
      <c r="C4" s="431"/>
      <c r="D4" s="428"/>
    </row>
    <row r="5" spans="1:4" s="149" customFormat="1" ht="12.75">
      <c r="A5" s="183"/>
      <c r="B5" s="183" t="s">
        <v>20</v>
      </c>
      <c r="C5" s="182" t="s">
        <v>20</v>
      </c>
      <c r="D5" s="182" t="s">
        <v>322</v>
      </c>
    </row>
    <row r="6" spans="1:4" ht="12.75">
      <c r="A6" s="184" t="s">
        <v>77</v>
      </c>
      <c r="B6" s="185">
        <v>9649</v>
      </c>
      <c r="C6" s="185">
        <v>9848</v>
      </c>
      <c r="D6" s="186">
        <v>2.1</v>
      </c>
    </row>
    <row r="7" spans="1:4" ht="12.75">
      <c r="A7" s="184" t="s">
        <v>63</v>
      </c>
      <c r="B7" s="185">
        <v>5467</v>
      </c>
      <c r="C7" s="185">
        <v>5504</v>
      </c>
      <c r="D7" s="186">
        <v>0.7</v>
      </c>
    </row>
    <row r="8" spans="1:4" ht="12.75">
      <c r="A8" s="184" t="s">
        <v>80</v>
      </c>
      <c r="B8" s="185">
        <v>3213</v>
      </c>
      <c r="C8" s="185">
        <v>3242</v>
      </c>
      <c r="D8" s="186">
        <v>0.9</v>
      </c>
    </row>
    <row r="9" spans="1:4" ht="12.75">
      <c r="A9" s="184" t="s">
        <v>224</v>
      </c>
      <c r="B9" s="185">
        <v>1799.45</v>
      </c>
      <c r="C9" s="185">
        <v>1835</v>
      </c>
      <c r="D9" s="186">
        <v>2</v>
      </c>
    </row>
    <row r="10" spans="1:4" ht="12.75">
      <c r="A10" s="184" t="s">
        <v>120</v>
      </c>
      <c r="B10" s="185">
        <v>1691.7750000000001</v>
      </c>
      <c r="C10" s="185">
        <v>1701</v>
      </c>
      <c r="D10" s="186">
        <v>0.5</v>
      </c>
    </row>
    <row r="11" spans="1:4" ht="12.75">
      <c r="A11" s="184" t="s">
        <v>225</v>
      </c>
      <c r="B11" s="185">
        <v>1629</v>
      </c>
      <c r="C11" s="185">
        <v>1634</v>
      </c>
      <c r="D11" s="186">
        <v>0.3</v>
      </c>
    </row>
    <row r="12" spans="1:4" ht="12.75">
      <c r="A12" s="184" t="s">
        <v>121</v>
      </c>
      <c r="B12" s="185">
        <v>1485</v>
      </c>
      <c r="C12" s="185">
        <v>1485</v>
      </c>
      <c r="D12" s="186">
        <v>0</v>
      </c>
    </row>
    <row r="13" spans="1:4" ht="12.75">
      <c r="A13" s="184" t="s">
        <v>68</v>
      </c>
      <c r="B13" s="185">
        <v>1432</v>
      </c>
      <c r="C13" s="185">
        <v>1313</v>
      </c>
      <c r="D13" s="186">
        <v>-8.3000000000000007</v>
      </c>
    </row>
    <row r="14" spans="1:4" ht="12.75">
      <c r="A14" s="184" t="s">
        <v>226</v>
      </c>
      <c r="B14" s="185">
        <v>1012.6950000000001</v>
      </c>
      <c r="C14" s="185">
        <v>1003</v>
      </c>
      <c r="D14" s="186">
        <v>-1</v>
      </c>
    </row>
    <row r="15" spans="1:4" ht="12.75">
      <c r="A15" s="184" t="s">
        <v>227</v>
      </c>
      <c r="B15" s="185">
        <v>724</v>
      </c>
      <c r="C15" s="185">
        <v>727</v>
      </c>
      <c r="D15" s="186">
        <v>0.4</v>
      </c>
    </row>
    <row r="16" spans="1:4" ht="12.75">
      <c r="A16" s="184" t="s">
        <v>228</v>
      </c>
      <c r="B16" s="185">
        <v>506</v>
      </c>
      <c r="C16" s="185">
        <v>494</v>
      </c>
      <c r="D16" s="186">
        <v>-2.4</v>
      </c>
    </row>
    <row r="17" spans="1:4" ht="12.75">
      <c r="A17" s="184" t="s">
        <v>229</v>
      </c>
      <c r="B17" s="185">
        <v>478</v>
      </c>
      <c r="C17" s="185">
        <v>496</v>
      </c>
      <c r="D17" s="186">
        <v>3.8</v>
      </c>
    </row>
    <row r="18" spans="1:4" ht="12.75">
      <c r="A18" s="184" t="s">
        <v>230</v>
      </c>
      <c r="B18" s="185">
        <v>472</v>
      </c>
      <c r="C18" s="185">
        <v>476</v>
      </c>
      <c r="D18" s="186">
        <v>0.8</v>
      </c>
    </row>
    <row r="19" spans="1:4" ht="12.75">
      <c r="A19" s="184" t="s">
        <v>122</v>
      </c>
      <c r="B19" s="185">
        <v>425</v>
      </c>
      <c r="C19" s="185">
        <v>426</v>
      </c>
      <c r="D19" s="186">
        <v>0.2</v>
      </c>
    </row>
    <row r="20" spans="1:4" ht="12.75">
      <c r="A20" s="184" t="s">
        <v>231</v>
      </c>
      <c r="B20" s="185">
        <v>367</v>
      </c>
      <c r="C20" s="185">
        <v>376</v>
      </c>
      <c r="D20" s="186">
        <v>2.5</v>
      </c>
    </row>
    <row r="21" spans="1:4">
      <c r="A21" s="144" t="s">
        <v>323</v>
      </c>
    </row>
  </sheetData>
  <mergeCells count="4">
    <mergeCell ref="D2:D4"/>
    <mergeCell ref="A2:A4"/>
    <mergeCell ref="B2:B4"/>
    <mergeCell ref="C2:C4"/>
  </mergeCells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4E808-A984-4A1E-83B0-8A444385FBEE}">
  <dimension ref="A1:N2717"/>
  <sheetViews>
    <sheetView showGridLines="0" zoomScaleNormal="100" workbookViewId="0"/>
  </sheetViews>
  <sheetFormatPr defaultRowHeight="11.25"/>
  <cols>
    <col min="1" max="1" width="45.125" style="1" customWidth="1"/>
    <col min="2" max="14" width="9.75" style="1" customWidth="1"/>
    <col min="15" max="16384" width="9" style="1"/>
  </cols>
  <sheetData>
    <row r="1" spans="1:14" s="361" customFormat="1" ht="27" customHeight="1">
      <c r="A1" s="433" t="s">
        <v>362</v>
      </c>
    </row>
    <row r="2" spans="1:14" ht="261.75" customHeight="1">
      <c r="A2" s="297"/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M2" s="305"/>
      <c r="N2" s="305"/>
    </row>
    <row r="3" spans="1:14">
      <c r="A3" s="297"/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</row>
    <row r="4" spans="1:14" s="280" customFormat="1" ht="12">
      <c r="A4" s="390" t="s">
        <v>342</v>
      </c>
      <c r="B4" s="403"/>
      <c r="C4" s="403"/>
      <c r="D4" s="403"/>
      <c r="E4" s="403"/>
      <c r="F4" s="403"/>
      <c r="G4" s="403"/>
      <c r="H4" s="403"/>
      <c r="I4" s="403"/>
      <c r="J4" s="403"/>
      <c r="K4" s="403"/>
      <c r="L4" s="403"/>
      <c r="M4" s="403"/>
      <c r="N4" s="403"/>
    </row>
    <row r="5" spans="1:14" s="281" customFormat="1" ht="12">
      <c r="A5" s="404"/>
      <c r="B5" s="405" t="s">
        <v>16</v>
      </c>
      <c r="C5" s="405" t="s">
        <v>17</v>
      </c>
      <c r="D5" s="405" t="s">
        <v>0</v>
      </c>
      <c r="E5" s="405" t="s">
        <v>1</v>
      </c>
      <c r="F5" s="405" t="s">
        <v>2</v>
      </c>
      <c r="G5" s="405" t="s">
        <v>3</v>
      </c>
      <c r="H5" s="405" t="s">
        <v>4</v>
      </c>
      <c r="I5" s="405" t="s">
        <v>19</v>
      </c>
      <c r="J5" s="405" t="s">
        <v>71</v>
      </c>
      <c r="K5" s="405" t="s">
        <v>74</v>
      </c>
      <c r="L5" s="405" t="s">
        <v>95</v>
      </c>
      <c r="M5" s="405" t="s">
        <v>102</v>
      </c>
      <c r="N5" s="405" t="s">
        <v>125</v>
      </c>
    </row>
    <row r="6" spans="1:14" s="281" customFormat="1" ht="12">
      <c r="A6" s="406" t="s">
        <v>237</v>
      </c>
      <c r="B6" s="407">
        <v>111</v>
      </c>
      <c r="C6" s="407">
        <v>113</v>
      </c>
      <c r="D6" s="407">
        <v>117</v>
      </c>
      <c r="E6" s="407">
        <v>121</v>
      </c>
      <c r="F6" s="407">
        <v>115</v>
      </c>
      <c r="G6" s="407">
        <v>110</v>
      </c>
      <c r="H6" s="407">
        <v>103</v>
      </c>
      <c r="I6" s="407">
        <v>101</v>
      </c>
      <c r="J6" s="407">
        <v>102</v>
      </c>
      <c r="K6" s="408"/>
      <c r="L6" s="408"/>
      <c r="M6" s="408"/>
      <c r="N6" s="408"/>
    </row>
    <row r="7" spans="1:14" s="281" customFormat="1" ht="12">
      <c r="A7" s="406" t="s">
        <v>238</v>
      </c>
      <c r="B7" s="408"/>
      <c r="C7" s="408"/>
      <c r="D7" s="408"/>
      <c r="E7" s="408"/>
      <c r="F7" s="408"/>
      <c r="G7" s="408"/>
      <c r="H7" s="408"/>
      <c r="I7" s="408"/>
      <c r="J7" s="408"/>
      <c r="K7" s="407">
        <v>104</v>
      </c>
      <c r="L7" s="407">
        <v>105</v>
      </c>
      <c r="M7" s="407">
        <v>108</v>
      </c>
      <c r="N7" s="407">
        <v>112</v>
      </c>
    </row>
    <row r="8" spans="1:14" s="283" customFormat="1" ht="12">
      <c r="A8" s="406" t="s">
        <v>239</v>
      </c>
      <c r="B8" s="408"/>
      <c r="C8" s="408"/>
      <c r="D8" s="408"/>
      <c r="E8" s="408"/>
      <c r="F8" s="408"/>
      <c r="G8" s="408"/>
      <c r="H8" s="408"/>
      <c r="I8" s="408"/>
      <c r="J8" s="408"/>
      <c r="K8" s="407">
        <v>103</v>
      </c>
      <c r="L8" s="407">
        <v>103</v>
      </c>
      <c r="M8" s="407">
        <v>106</v>
      </c>
      <c r="N8" s="407">
        <v>109</v>
      </c>
    </row>
    <row r="9" spans="1:14">
      <c r="A9" s="299"/>
      <c r="B9" s="306"/>
      <c r="E9" s="299"/>
      <c r="F9" s="306"/>
    </row>
    <row r="10" spans="1:14">
      <c r="A10" s="299"/>
      <c r="B10" s="306"/>
      <c r="E10" s="299"/>
      <c r="F10" s="306"/>
    </row>
    <row r="11" spans="1:14">
      <c r="A11" s="299"/>
      <c r="B11" s="306"/>
      <c r="E11" s="299"/>
      <c r="F11" s="306"/>
    </row>
    <row r="12" spans="1:14">
      <c r="A12" s="299"/>
      <c r="B12" s="306"/>
      <c r="E12" s="299"/>
      <c r="F12" s="306"/>
    </row>
    <row r="13" spans="1:14">
      <c r="A13" s="299"/>
      <c r="B13" s="306"/>
      <c r="E13" s="299"/>
      <c r="F13" s="306"/>
    </row>
    <row r="14" spans="1:14">
      <c r="A14" s="299"/>
      <c r="B14" s="306"/>
      <c r="E14" s="299"/>
      <c r="F14" s="306"/>
    </row>
    <row r="15" spans="1:14">
      <c r="A15" s="299"/>
      <c r="B15" s="306"/>
      <c r="E15" s="299"/>
      <c r="F15" s="306"/>
    </row>
    <row r="16" spans="1:14">
      <c r="A16" s="299"/>
      <c r="B16" s="306"/>
      <c r="E16" s="299"/>
      <c r="F16" s="306"/>
    </row>
    <row r="17" spans="1:6">
      <c r="A17" s="299"/>
      <c r="B17" s="306"/>
      <c r="E17" s="299"/>
      <c r="F17" s="306"/>
    </row>
    <row r="18" spans="1:6">
      <c r="A18" s="299"/>
      <c r="B18" s="306"/>
      <c r="E18" s="299"/>
      <c r="F18" s="306"/>
    </row>
    <row r="19" spans="1:6">
      <c r="A19" s="299"/>
      <c r="B19" s="306"/>
      <c r="E19" s="299"/>
      <c r="F19" s="306"/>
    </row>
    <row r="20" spans="1:6">
      <c r="A20" s="299"/>
      <c r="B20" s="306"/>
      <c r="E20" s="299"/>
      <c r="F20" s="306"/>
    </row>
    <row r="21" spans="1:6">
      <c r="A21" s="299"/>
      <c r="B21" s="306"/>
      <c r="E21" s="299"/>
      <c r="F21" s="306"/>
    </row>
    <row r="22" spans="1:6">
      <c r="A22" s="299"/>
      <c r="B22" s="306"/>
      <c r="E22" s="299"/>
      <c r="F22" s="306"/>
    </row>
    <row r="23" spans="1:6">
      <c r="A23" s="299"/>
      <c r="B23" s="306"/>
      <c r="E23" s="299"/>
      <c r="F23" s="306"/>
    </row>
    <row r="24" spans="1:6">
      <c r="A24" s="299"/>
      <c r="B24" s="306"/>
      <c r="E24" s="299"/>
      <c r="F24" s="306"/>
    </row>
    <row r="25" spans="1:6">
      <c r="A25" s="299"/>
      <c r="B25" s="306"/>
      <c r="E25" s="299"/>
      <c r="F25" s="306"/>
    </row>
    <row r="26" spans="1:6">
      <c r="A26" s="299"/>
      <c r="B26" s="306"/>
      <c r="E26" s="299"/>
      <c r="F26" s="306"/>
    </row>
    <row r="27" spans="1:6">
      <c r="A27" s="299"/>
      <c r="B27" s="306"/>
      <c r="E27" s="299"/>
      <c r="F27" s="306"/>
    </row>
    <row r="28" spans="1:6">
      <c r="A28" s="299"/>
      <c r="B28" s="306"/>
      <c r="E28" s="299"/>
      <c r="F28" s="306"/>
    </row>
    <row r="29" spans="1:6">
      <c r="A29" s="299"/>
      <c r="B29" s="306"/>
      <c r="E29" s="299"/>
      <c r="F29" s="306"/>
    </row>
    <row r="30" spans="1:6">
      <c r="A30" s="299"/>
      <c r="B30" s="306"/>
      <c r="E30" s="299"/>
      <c r="F30" s="306"/>
    </row>
    <row r="31" spans="1:6">
      <c r="A31" s="299"/>
      <c r="B31" s="306"/>
      <c r="E31" s="299"/>
      <c r="F31" s="306"/>
    </row>
    <row r="32" spans="1:6">
      <c r="A32" s="299"/>
      <c r="B32" s="306"/>
      <c r="E32" s="299"/>
      <c r="F32" s="306"/>
    </row>
    <row r="33" spans="1:6">
      <c r="A33" s="299"/>
      <c r="B33" s="306"/>
      <c r="E33" s="299"/>
      <c r="F33" s="306"/>
    </row>
    <row r="34" spans="1:6">
      <c r="A34" s="299"/>
      <c r="B34" s="306"/>
      <c r="E34" s="299"/>
      <c r="F34" s="306"/>
    </row>
    <row r="35" spans="1:6">
      <c r="A35" s="299"/>
      <c r="B35" s="306"/>
      <c r="E35" s="299"/>
      <c r="F35" s="306"/>
    </row>
    <row r="36" spans="1:6">
      <c r="A36" s="299"/>
      <c r="B36" s="306"/>
      <c r="E36" s="299"/>
      <c r="F36" s="306"/>
    </row>
    <row r="37" spans="1:6">
      <c r="A37" s="299"/>
      <c r="B37" s="306"/>
      <c r="E37" s="299"/>
      <c r="F37" s="306"/>
    </row>
    <row r="38" spans="1:6">
      <c r="A38" s="299"/>
      <c r="B38" s="306"/>
      <c r="E38" s="299"/>
      <c r="F38" s="306"/>
    </row>
    <row r="39" spans="1:6">
      <c r="A39" s="299"/>
      <c r="B39" s="306"/>
      <c r="E39" s="299"/>
      <c r="F39" s="306"/>
    </row>
    <row r="40" spans="1:6">
      <c r="A40" s="299"/>
      <c r="B40" s="306"/>
      <c r="E40" s="299"/>
      <c r="F40" s="306"/>
    </row>
    <row r="41" spans="1:6">
      <c r="A41" s="299"/>
      <c r="B41" s="306"/>
      <c r="E41" s="299"/>
      <c r="F41" s="306"/>
    </row>
    <row r="42" spans="1:6">
      <c r="A42" s="299"/>
      <c r="B42" s="306"/>
      <c r="E42" s="299"/>
      <c r="F42" s="306"/>
    </row>
    <row r="43" spans="1:6">
      <c r="A43" s="299"/>
      <c r="B43" s="306"/>
      <c r="E43" s="299"/>
      <c r="F43" s="306"/>
    </row>
    <row r="44" spans="1:6">
      <c r="A44" s="299"/>
      <c r="B44" s="306"/>
      <c r="E44" s="299"/>
      <c r="F44" s="306"/>
    </row>
    <row r="45" spans="1:6">
      <c r="A45" s="299"/>
      <c r="B45" s="306"/>
      <c r="E45" s="299"/>
      <c r="F45" s="306"/>
    </row>
    <row r="46" spans="1:6">
      <c r="A46" s="299"/>
      <c r="B46" s="306"/>
      <c r="E46" s="299"/>
      <c r="F46" s="306"/>
    </row>
    <row r="47" spans="1:6">
      <c r="A47" s="299"/>
      <c r="B47" s="306"/>
      <c r="E47" s="299"/>
      <c r="F47" s="306"/>
    </row>
    <row r="48" spans="1:6">
      <c r="A48" s="299"/>
      <c r="B48" s="306"/>
      <c r="E48" s="299"/>
      <c r="F48" s="306"/>
    </row>
    <row r="49" spans="1:6">
      <c r="A49" s="299"/>
      <c r="B49" s="306"/>
      <c r="E49" s="299"/>
      <c r="F49" s="306"/>
    </row>
    <row r="50" spans="1:6">
      <c r="A50" s="299"/>
      <c r="B50" s="306"/>
      <c r="E50" s="299"/>
      <c r="F50" s="306"/>
    </row>
    <row r="51" spans="1:6">
      <c r="A51" s="299"/>
      <c r="B51" s="306"/>
      <c r="E51" s="299"/>
      <c r="F51" s="306"/>
    </row>
    <row r="52" spans="1:6">
      <c r="A52" s="299"/>
      <c r="B52" s="306"/>
      <c r="E52" s="299"/>
      <c r="F52" s="306"/>
    </row>
    <row r="53" spans="1:6">
      <c r="A53" s="299"/>
      <c r="B53" s="306"/>
      <c r="E53" s="299"/>
      <c r="F53" s="306"/>
    </row>
    <row r="54" spans="1:6">
      <c r="A54" s="299"/>
      <c r="B54" s="306"/>
      <c r="E54" s="299"/>
      <c r="F54" s="306"/>
    </row>
    <row r="55" spans="1:6">
      <c r="A55" s="299"/>
      <c r="B55" s="306"/>
      <c r="E55" s="299"/>
      <c r="F55" s="306"/>
    </row>
    <row r="56" spans="1:6">
      <c r="A56" s="299"/>
      <c r="B56" s="306"/>
      <c r="E56" s="299"/>
      <c r="F56" s="306"/>
    </row>
    <row r="57" spans="1:6">
      <c r="A57" s="299"/>
      <c r="B57" s="306"/>
      <c r="E57" s="299"/>
      <c r="F57" s="306"/>
    </row>
    <row r="58" spans="1:6">
      <c r="A58" s="299"/>
      <c r="B58" s="306"/>
      <c r="E58" s="299"/>
      <c r="F58" s="306"/>
    </row>
    <row r="59" spans="1:6">
      <c r="A59" s="299"/>
      <c r="B59" s="306"/>
      <c r="E59" s="299"/>
      <c r="F59" s="306"/>
    </row>
    <row r="60" spans="1:6">
      <c r="A60" s="299"/>
      <c r="B60" s="306"/>
      <c r="E60" s="299"/>
      <c r="F60" s="306"/>
    </row>
    <row r="61" spans="1:6">
      <c r="A61" s="299"/>
      <c r="B61" s="306"/>
      <c r="E61" s="299"/>
      <c r="F61" s="306"/>
    </row>
    <row r="62" spans="1:6">
      <c r="A62" s="299"/>
      <c r="B62" s="306"/>
      <c r="E62" s="299"/>
      <c r="F62" s="306"/>
    </row>
    <row r="63" spans="1:6">
      <c r="A63" s="299"/>
      <c r="B63" s="306"/>
      <c r="E63" s="299"/>
      <c r="F63" s="306"/>
    </row>
    <row r="64" spans="1:6">
      <c r="A64" s="299"/>
      <c r="B64" s="306"/>
      <c r="E64" s="299"/>
      <c r="F64" s="306"/>
    </row>
    <row r="65" spans="1:6">
      <c r="A65" s="299"/>
      <c r="B65" s="306"/>
      <c r="E65" s="299"/>
      <c r="F65" s="306"/>
    </row>
    <row r="66" spans="1:6">
      <c r="A66" s="299"/>
      <c r="B66" s="306"/>
      <c r="E66" s="299"/>
      <c r="F66" s="306"/>
    </row>
    <row r="67" spans="1:6">
      <c r="A67" s="299"/>
      <c r="B67" s="306"/>
      <c r="E67" s="299"/>
      <c r="F67" s="306"/>
    </row>
    <row r="68" spans="1:6">
      <c r="A68" s="299"/>
      <c r="B68" s="306"/>
      <c r="E68" s="299"/>
      <c r="F68" s="306"/>
    </row>
    <row r="69" spans="1:6">
      <c r="A69" s="299"/>
      <c r="B69" s="306"/>
      <c r="E69" s="299"/>
      <c r="F69" s="306"/>
    </row>
    <row r="70" spans="1:6">
      <c r="A70" s="299"/>
      <c r="B70" s="306"/>
      <c r="E70" s="299"/>
      <c r="F70" s="306"/>
    </row>
    <row r="71" spans="1:6">
      <c r="A71" s="299"/>
      <c r="B71" s="306"/>
      <c r="E71" s="299"/>
      <c r="F71" s="306"/>
    </row>
    <row r="72" spans="1:6">
      <c r="A72" s="299"/>
      <c r="B72" s="306"/>
      <c r="E72" s="299"/>
      <c r="F72" s="306"/>
    </row>
    <row r="73" spans="1:6">
      <c r="A73" s="299"/>
      <c r="B73" s="306"/>
      <c r="E73" s="299"/>
      <c r="F73" s="306"/>
    </row>
    <row r="74" spans="1:6">
      <c r="A74" s="299"/>
      <c r="B74" s="306"/>
      <c r="E74" s="299"/>
      <c r="F74" s="306"/>
    </row>
    <row r="75" spans="1:6">
      <c r="A75" s="299"/>
      <c r="B75" s="306"/>
      <c r="E75" s="299"/>
      <c r="F75" s="306"/>
    </row>
    <row r="76" spans="1:6">
      <c r="A76" s="299"/>
      <c r="B76" s="306"/>
      <c r="E76" s="299"/>
      <c r="F76" s="306"/>
    </row>
    <row r="77" spans="1:6">
      <c r="A77" s="299"/>
      <c r="B77" s="306"/>
      <c r="E77" s="299"/>
      <c r="F77" s="306"/>
    </row>
    <row r="78" spans="1:6">
      <c r="A78" s="299"/>
      <c r="B78" s="306"/>
      <c r="E78" s="299"/>
      <c r="F78" s="306"/>
    </row>
    <row r="79" spans="1:6">
      <c r="A79" s="299"/>
      <c r="B79" s="306"/>
      <c r="E79" s="299"/>
      <c r="F79" s="306"/>
    </row>
    <row r="80" spans="1:6">
      <c r="A80" s="299"/>
      <c r="B80" s="306"/>
      <c r="E80" s="299"/>
      <c r="F80" s="306"/>
    </row>
    <row r="81" spans="1:6">
      <c r="A81" s="299"/>
      <c r="B81" s="306"/>
      <c r="E81" s="299"/>
      <c r="F81" s="306"/>
    </row>
    <row r="82" spans="1:6">
      <c r="A82" s="299"/>
      <c r="B82" s="306"/>
      <c r="E82" s="299"/>
      <c r="F82" s="306"/>
    </row>
    <row r="83" spans="1:6">
      <c r="A83" s="299"/>
      <c r="B83" s="306"/>
      <c r="E83" s="299"/>
      <c r="F83" s="306"/>
    </row>
    <row r="84" spans="1:6">
      <c r="A84" s="299"/>
      <c r="B84" s="306"/>
      <c r="E84" s="299"/>
      <c r="F84" s="306"/>
    </row>
    <row r="85" spans="1:6">
      <c r="A85" s="299"/>
      <c r="B85" s="306"/>
      <c r="E85" s="299"/>
      <c r="F85" s="306"/>
    </row>
    <row r="86" spans="1:6">
      <c r="A86" s="299"/>
      <c r="B86" s="306"/>
      <c r="E86" s="299"/>
      <c r="F86" s="306"/>
    </row>
    <row r="87" spans="1:6">
      <c r="A87" s="299"/>
      <c r="B87" s="306"/>
      <c r="E87" s="299"/>
      <c r="F87" s="306"/>
    </row>
    <row r="88" spans="1:6">
      <c r="A88" s="299"/>
      <c r="B88" s="306"/>
      <c r="E88" s="299"/>
      <c r="F88" s="306"/>
    </row>
    <row r="89" spans="1:6">
      <c r="A89" s="299"/>
      <c r="B89" s="306"/>
      <c r="E89" s="299"/>
      <c r="F89" s="306"/>
    </row>
    <row r="90" spans="1:6">
      <c r="A90" s="299"/>
      <c r="B90" s="306"/>
      <c r="E90" s="299"/>
      <c r="F90" s="306"/>
    </row>
    <row r="91" spans="1:6">
      <c r="A91" s="299"/>
      <c r="B91" s="306"/>
      <c r="E91" s="299"/>
      <c r="F91" s="306"/>
    </row>
    <row r="92" spans="1:6">
      <c r="A92" s="299"/>
      <c r="B92" s="306"/>
      <c r="E92" s="299"/>
      <c r="F92" s="306"/>
    </row>
    <row r="93" spans="1:6">
      <c r="A93" s="299"/>
      <c r="B93" s="306"/>
      <c r="E93" s="299"/>
      <c r="F93" s="306"/>
    </row>
    <row r="94" spans="1:6">
      <c r="A94" s="299"/>
      <c r="B94" s="306"/>
      <c r="E94" s="299"/>
      <c r="F94" s="306"/>
    </row>
    <row r="95" spans="1:6">
      <c r="A95" s="299"/>
      <c r="B95" s="306"/>
      <c r="E95" s="299"/>
      <c r="F95" s="306"/>
    </row>
    <row r="96" spans="1:6">
      <c r="A96" s="299"/>
      <c r="B96" s="306"/>
      <c r="E96" s="299"/>
      <c r="F96" s="306"/>
    </row>
    <row r="97" spans="1:6">
      <c r="A97" s="299"/>
      <c r="B97" s="306"/>
      <c r="E97" s="299"/>
      <c r="F97" s="306"/>
    </row>
    <row r="98" spans="1:6">
      <c r="A98" s="299"/>
      <c r="B98" s="306"/>
      <c r="E98" s="299"/>
      <c r="F98" s="306"/>
    </row>
    <row r="99" spans="1:6">
      <c r="A99" s="299"/>
      <c r="B99" s="306"/>
      <c r="E99" s="299"/>
      <c r="F99" s="306"/>
    </row>
    <row r="100" spans="1:6">
      <c r="A100" s="299"/>
      <c r="B100" s="306"/>
      <c r="E100" s="299"/>
      <c r="F100" s="306"/>
    </row>
    <row r="101" spans="1:6">
      <c r="A101" s="299"/>
      <c r="B101" s="306"/>
      <c r="E101" s="299"/>
      <c r="F101" s="306"/>
    </row>
    <row r="102" spans="1:6">
      <c r="A102" s="299"/>
      <c r="B102" s="306"/>
      <c r="E102" s="299"/>
      <c r="F102" s="306"/>
    </row>
    <row r="103" spans="1:6">
      <c r="A103" s="299"/>
      <c r="B103" s="306"/>
      <c r="E103" s="299"/>
      <c r="F103" s="306"/>
    </row>
    <row r="104" spans="1:6">
      <c r="A104" s="299"/>
      <c r="B104" s="306"/>
      <c r="E104" s="299"/>
      <c r="F104" s="306"/>
    </row>
    <row r="105" spans="1:6">
      <c r="A105" s="299"/>
      <c r="B105" s="306"/>
      <c r="E105" s="299"/>
      <c r="F105" s="306"/>
    </row>
    <row r="106" spans="1:6">
      <c r="A106" s="299"/>
      <c r="B106" s="306"/>
      <c r="E106" s="299"/>
      <c r="F106" s="306"/>
    </row>
    <row r="107" spans="1:6">
      <c r="A107" s="299"/>
      <c r="B107" s="306"/>
      <c r="E107" s="299"/>
      <c r="F107" s="306"/>
    </row>
    <row r="108" spans="1:6">
      <c r="A108" s="299"/>
      <c r="B108" s="306"/>
      <c r="E108" s="299"/>
      <c r="F108" s="306"/>
    </row>
    <row r="109" spans="1:6">
      <c r="A109" s="299"/>
      <c r="B109" s="306"/>
      <c r="E109" s="299"/>
      <c r="F109" s="306"/>
    </row>
    <row r="110" spans="1:6">
      <c r="A110" s="299"/>
      <c r="B110" s="306"/>
      <c r="E110" s="299"/>
      <c r="F110" s="306"/>
    </row>
    <row r="111" spans="1:6">
      <c r="A111" s="299"/>
      <c r="B111" s="306"/>
      <c r="E111" s="299"/>
      <c r="F111" s="306"/>
    </row>
    <row r="112" spans="1:6">
      <c r="A112" s="299"/>
      <c r="B112" s="306"/>
      <c r="E112" s="299"/>
      <c r="F112" s="306"/>
    </row>
    <row r="113" spans="1:6">
      <c r="A113" s="299"/>
      <c r="B113" s="306"/>
      <c r="E113" s="299"/>
      <c r="F113" s="306"/>
    </row>
    <row r="114" spans="1:6">
      <c r="A114" s="299"/>
      <c r="B114" s="306"/>
      <c r="E114" s="299"/>
      <c r="F114" s="306"/>
    </row>
    <row r="115" spans="1:6">
      <c r="A115" s="299"/>
      <c r="B115" s="306"/>
      <c r="E115" s="299"/>
      <c r="F115" s="306"/>
    </row>
    <row r="116" spans="1:6">
      <c r="A116" s="299"/>
      <c r="B116" s="306"/>
      <c r="E116" s="299"/>
      <c r="F116" s="306"/>
    </row>
    <row r="117" spans="1:6">
      <c r="A117" s="299"/>
      <c r="B117" s="306"/>
      <c r="E117" s="299"/>
      <c r="F117" s="306"/>
    </row>
    <row r="118" spans="1:6">
      <c r="A118" s="299"/>
      <c r="B118" s="306"/>
      <c r="E118" s="299"/>
      <c r="F118" s="306"/>
    </row>
    <row r="119" spans="1:6">
      <c r="A119" s="299"/>
      <c r="B119" s="306"/>
      <c r="E119" s="299"/>
      <c r="F119" s="306"/>
    </row>
    <row r="120" spans="1:6">
      <c r="A120" s="299"/>
      <c r="B120" s="306"/>
      <c r="E120" s="299"/>
      <c r="F120" s="306"/>
    </row>
    <row r="121" spans="1:6">
      <c r="A121" s="299"/>
      <c r="B121" s="306"/>
      <c r="E121" s="299"/>
      <c r="F121" s="306"/>
    </row>
    <row r="122" spans="1:6">
      <c r="A122" s="299"/>
      <c r="B122" s="306"/>
      <c r="E122" s="299"/>
      <c r="F122" s="306"/>
    </row>
    <row r="123" spans="1:6">
      <c r="A123" s="299"/>
      <c r="B123" s="306"/>
      <c r="E123" s="299"/>
      <c r="F123" s="306"/>
    </row>
    <row r="124" spans="1:6">
      <c r="A124" s="299"/>
      <c r="B124" s="306"/>
      <c r="E124" s="299"/>
      <c r="F124" s="306"/>
    </row>
    <row r="125" spans="1:6">
      <c r="A125" s="299"/>
      <c r="B125" s="306"/>
      <c r="E125" s="299"/>
      <c r="F125" s="306"/>
    </row>
    <row r="126" spans="1:6">
      <c r="A126" s="299"/>
      <c r="B126" s="306"/>
      <c r="E126" s="299"/>
      <c r="F126" s="306"/>
    </row>
    <row r="127" spans="1:6">
      <c r="A127" s="299"/>
      <c r="B127" s="306"/>
      <c r="E127" s="299"/>
      <c r="F127" s="306"/>
    </row>
    <row r="128" spans="1:6">
      <c r="A128" s="299"/>
      <c r="B128" s="306"/>
      <c r="E128" s="299"/>
      <c r="F128" s="306"/>
    </row>
    <row r="129" spans="1:6">
      <c r="A129" s="299"/>
      <c r="B129" s="306"/>
      <c r="E129" s="299"/>
      <c r="F129" s="306"/>
    </row>
    <row r="130" spans="1:6">
      <c r="A130" s="299"/>
      <c r="B130" s="306"/>
      <c r="E130" s="299"/>
      <c r="F130" s="306"/>
    </row>
    <row r="131" spans="1:6">
      <c r="A131" s="299"/>
      <c r="B131" s="306"/>
      <c r="E131" s="299"/>
      <c r="F131" s="306"/>
    </row>
    <row r="132" spans="1:6">
      <c r="A132" s="299"/>
      <c r="B132" s="306"/>
      <c r="E132" s="299"/>
      <c r="F132" s="306"/>
    </row>
    <row r="133" spans="1:6">
      <c r="A133" s="299"/>
      <c r="B133" s="306"/>
      <c r="E133" s="299"/>
      <c r="F133" s="306"/>
    </row>
    <row r="134" spans="1:6">
      <c r="A134" s="299"/>
      <c r="B134" s="306"/>
      <c r="E134" s="299"/>
      <c r="F134" s="306"/>
    </row>
    <row r="135" spans="1:6">
      <c r="A135" s="299"/>
      <c r="B135" s="306"/>
      <c r="E135" s="299"/>
      <c r="F135" s="306"/>
    </row>
    <row r="136" spans="1:6">
      <c r="A136" s="299"/>
      <c r="B136" s="306"/>
      <c r="E136" s="299"/>
      <c r="F136" s="306"/>
    </row>
    <row r="137" spans="1:6">
      <c r="A137" s="299"/>
      <c r="B137" s="306"/>
      <c r="E137" s="299"/>
      <c r="F137" s="306"/>
    </row>
    <row r="138" spans="1:6">
      <c r="A138" s="299"/>
      <c r="B138" s="306"/>
      <c r="E138" s="299"/>
      <c r="F138" s="306"/>
    </row>
    <row r="139" spans="1:6">
      <c r="A139" s="299"/>
      <c r="B139" s="306"/>
      <c r="E139" s="299"/>
      <c r="F139" s="306"/>
    </row>
    <row r="140" spans="1:6">
      <c r="A140" s="299"/>
      <c r="B140" s="306"/>
      <c r="E140" s="299"/>
      <c r="F140" s="306"/>
    </row>
    <row r="141" spans="1:6">
      <c r="A141" s="299"/>
      <c r="B141" s="306"/>
      <c r="E141" s="299"/>
      <c r="F141" s="306"/>
    </row>
    <row r="142" spans="1:6">
      <c r="A142" s="299"/>
      <c r="B142" s="306"/>
      <c r="E142" s="299"/>
      <c r="F142" s="306"/>
    </row>
    <row r="143" spans="1:6">
      <c r="A143" s="299"/>
      <c r="B143" s="306"/>
      <c r="E143" s="299"/>
      <c r="F143" s="306"/>
    </row>
    <row r="144" spans="1:6">
      <c r="A144" s="299"/>
      <c r="B144" s="306"/>
      <c r="E144" s="299"/>
      <c r="F144" s="306"/>
    </row>
    <row r="145" spans="1:6">
      <c r="A145" s="299"/>
      <c r="B145" s="306"/>
      <c r="E145" s="299"/>
      <c r="F145" s="306"/>
    </row>
    <row r="146" spans="1:6">
      <c r="A146" s="299"/>
      <c r="B146" s="306"/>
      <c r="E146" s="299"/>
      <c r="F146" s="306"/>
    </row>
    <row r="147" spans="1:6">
      <c r="A147" s="299"/>
      <c r="B147" s="306"/>
      <c r="E147" s="299"/>
      <c r="F147" s="306"/>
    </row>
    <row r="148" spans="1:6">
      <c r="A148" s="299"/>
      <c r="B148" s="306"/>
      <c r="E148" s="299"/>
      <c r="F148" s="306"/>
    </row>
    <row r="149" spans="1:6">
      <c r="A149" s="299"/>
      <c r="B149" s="306"/>
      <c r="E149" s="299"/>
      <c r="F149" s="306"/>
    </row>
    <row r="150" spans="1:6">
      <c r="A150" s="299"/>
      <c r="B150" s="306"/>
      <c r="E150" s="299"/>
      <c r="F150" s="306"/>
    </row>
    <row r="151" spans="1:6">
      <c r="A151" s="299"/>
      <c r="B151" s="306"/>
      <c r="E151" s="299"/>
      <c r="F151" s="306"/>
    </row>
    <row r="152" spans="1:6">
      <c r="A152" s="299"/>
      <c r="B152" s="306"/>
      <c r="E152" s="299"/>
      <c r="F152" s="306"/>
    </row>
    <row r="153" spans="1:6">
      <c r="A153" s="299"/>
      <c r="B153" s="306"/>
      <c r="E153" s="299"/>
      <c r="F153" s="306"/>
    </row>
    <row r="154" spans="1:6">
      <c r="A154" s="299"/>
      <c r="B154" s="306"/>
      <c r="E154" s="299"/>
      <c r="F154" s="306"/>
    </row>
    <row r="155" spans="1:6">
      <c r="A155" s="299"/>
      <c r="B155" s="306"/>
      <c r="E155" s="299"/>
      <c r="F155" s="306"/>
    </row>
    <row r="156" spans="1:6">
      <c r="A156" s="299"/>
      <c r="B156" s="306"/>
      <c r="E156" s="299"/>
      <c r="F156" s="306"/>
    </row>
    <row r="157" spans="1:6">
      <c r="A157" s="299"/>
      <c r="B157" s="306"/>
      <c r="E157" s="299"/>
      <c r="F157" s="306"/>
    </row>
    <row r="158" spans="1:6">
      <c r="A158" s="299"/>
      <c r="B158" s="306"/>
      <c r="E158" s="299"/>
      <c r="F158" s="306"/>
    </row>
    <row r="159" spans="1:6">
      <c r="A159" s="299"/>
      <c r="B159" s="306"/>
      <c r="E159" s="299"/>
      <c r="F159" s="306"/>
    </row>
    <row r="160" spans="1:6">
      <c r="A160" s="299"/>
      <c r="B160" s="306"/>
      <c r="E160" s="299"/>
      <c r="F160" s="306"/>
    </row>
    <row r="161" spans="1:6">
      <c r="A161" s="299"/>
      <c r="B161" s="306"/>
      <c r="E161" s="299"/>
      <c r="F161" s="306"/>
    </row>
    <row r="162" spans="1:6">
      <c r="A162" s="299"/>
      <c r="B162" s="306"/>
      <c r="E162" s="299"/>
      <c r="F162" s="306"/>
    </row>
    <row r="163" spans="1:6">
      <c r="A163" s="299"/>
      <c r="B163" s="306"/>
      <c r="E163" s="299"/>
      <c r="F163" s="306"/>
    </row>
    <row r="164" spans="1:6">
      <c r="A164" s="299"/>
      <c r="B164" s="306"/>
      <c r="E164" s="299"/>
      <c r="F164" s="306"/>
    </row>
    <row r="165" spans="1:6">
      <c r="A165" s="299"/>
      <c r="B165" s="306"/>
      <c r="E165" s="299"/>
      <c r="F165" s="306"/>
    </row>
    <row r="166" spans="1:6">
      <c r="A166" s="299"/>
      <c r="B166" s="306"/>
      <c r="E166" s="299"/>
      <c r="F166" s="306"/>
    </row>
    <row r="167" spans="1:6">
      <c r="A167" s="299"/>
      <c r="B167" s="306"/>
      <c r="E167" s="299"/>
      <c r="F167" s="306"/>
    </row>
    <row r="168" spans="1:6">
      <c r="A168" s="299"/>
      <c r="B168" s="306"/>
      <c r="E168" s="299"/>
      <c r="F168" s="306"/>
    </row>
    <row r="169" spans="1:6">
      <c r="A169" s="299"/>
      <c r="B169" s="306"/>
      <c r="E169" s="299"/>
      <c r="F169" s="306"/>
    </row>
    <row r="170" spans="1:6">
      <c r="A170" s="299"/>
      <c r="B170" s="306"/>
      <c r="E170" s="299"/>
      <c r="F170" s="306"/>
    </row>
    <row r="171" spans="1:6">
      <c r="A171" s="299"/>
      <c r="B171" s="306"/>
      <c r="E171" s="299"/>
      <c r="F171" s="306"/>
    </row>
    <row r="172" spans="1:6">
      <c r="A172" s="299"/>
      <c r="B172" s="306"/>
      <c r="E172" s="299"/>
      <c r="F172" s="306"/>
    </row>
    <row r="173" spans="1:6">
      <c r="A173" s="299"/>
      <c r="B173" s="306"/>
      <c r="E173" s="299"/>
      <c r="F173" s="306"/>
    </row>
    <row r="174" spans="1:6">
      <c r="A174" s="299"/>
      <c r="B174" s="306"/>
      <c r="E174" s="299"/>
      <c r="F174" s="306"/>
    </row>
    <row r="175" spans="1:6">
      <c r="A175" s="299"/>
      <c r="B175" s="306"/>
      <c r="E175" s="299"/>
      <c r="F175" s="306"/>
    </row>
    <row r="176" spans="1:6">
      <c r="A176" s="299"/>
      <c r="B176" s="306"/>
      <c r="E176" s="299"/>
      <c r="F176" s="306"/>
    </row>
    <row r="177" spans="1:6">
      <c r="A177" s="299"/>
      <c r="B177" s="306"/>
      <c r="E177" s="299"/>
      <c r="F177" s="306"/>
    </row>
    <row r="178" spans="1:6">
      <c r="A178" s="299"/>
      <c r="B178" s="306"/>
      <c r="E178" s="299"/>
      <c r="F178" s="306"/>
    </row>
    <row r="179" spans="1:6">
      <c r="A179" s="299"/>
      <c r="B179" s="306"/>
      <c r="E179" s="299"/>
      <c r="F179" s="306"/>
    </row>
    <row r="180" spans="1:6">
      <c r="A180" s="299"/>
      <c r="B180" s="306"/>
      <c r="E180" s="299"/>
      <c r="F180" s="306"/>
    </row>
    <row r="181" spans="1:6">
      <c r="A181" s="299"/>
      <c r="B181" s="306"/>
      <c r="E181" s="299"/>
      <c r="F181" s="306"/>
    </row>
    <row r="182" spans="1:6">
      <c r="A182" s="299"/>
      <c r="B182" s="306"/>
      <c r="E182" s="299"/>
      <c r="F182" s="306"/>
    </row>
    <row r="183" spans="1:6">
      <c r="A183" s="299"/>
      <c r="B183" s="306"/>
      <c r="E183" s="299"/>
      <c r="F183" s="306"/>
    </row>
    <row r="184" spans="1:6">
      <c r="A184" s="299"/>
      <c r="B184" s="306"/>
      <c r="E184" s="299"/>
      <c r="F184" s="306"/>
    </row>
    <row r="185" spans="1:6">
      <c r="A185" s="299"/>
      <c r="B185" s="306"/>
      <c r="E185" s="299"/>
      <c r="F185" s="306"/>
    </row>
    <row r="186" spans="1:6">
      <c r="A186" s="299"/>
      <c r="B186" s="306"/>
      <c r="E186" s="299"/>
      <c r="F186" s="306"/>
    </row>
    <row r="187" spans="1:6">
      <c r="A187" s="299"/>
      <c r="B187" s="306"/>
      <c r="E187" s="299"/>
      <c r="F187" s="306"/>
    </row>
    <row r="188" spans="1:6">
      <c r="A188" s="299"/>
      <c r="B188" s="306"/>
      <c r="E188" s="299"/>
      <c r="F188" s="306"/>
    </row>
    <row r="189" spans="1:6">
      <c r="A189" s="299"/>
      <c r="B189" s="306"/>
      <c r="E189" s="299"/>
      <c r="F189" s="306"/>
    </row>
    <row r="190" spans="1:6">
      <c r="A190" s="299"/>
      <c r="B190" s="306"/>
      <c r="E190" s="299"/>
      <c r="F190" s="306"/>
    </row>
    <row r="191" spans="1:6">
      <c r="A191" s="299"/>
      <c r="B191" s="306"/>
      <c r="E191" s="299"/>
      <c r="F191" s="306"/>
    </row>
    <row r="192" spans="1:6">
      <c r="A192" s="299"/>
      <c r="B192" s="306"/>
      <c r="E192" s="299"/>
      <c r="F192" s="306"/>
    </row>
    <row r="193" spans="1:6">
      <c r="A193" s="299"/>
      <c r="B193" s="306"/>
      <c r="E193" s="299"/>
      <c r="F193" s="306"/>
    </row>
    <row r="194" spans="1:6">
      <c r="A194" s="299"/>
      <c r="B194" s="306"/>
      <c r="E194" s="299"/>
      <c r="F194" s="306"/>
    </row>
    <row r="195" spans="1:6">
      <c r="A195" s="299"/>
      <c r="B195" s="306"/>
      <c r="E195" s="299"/>
      <c r="F195" s="306"/>
    </row>
    <row r="196" spans="1:6">
      <c r="A196" s="299"/>
      <c r="B196" s="306"/>
      <c r="E196" s="299"/>
      <c r="F196" s="306"/>
    </row>
    <row r="197" spans="1:6">
      <c r="A197" s="299"/>
      <c r="B197" s="306"/>
      <c r="E197" s="299"/>
      <c r="F197" s="306"/>
    </row>
    <row r="198" spans="1:6">
      <c r="A198" s="299"/>
      <c r="B198" s="306"/>
      <c r="E198" s="299"/>
      <c r="F198" s="306"/>
    </row>
    <row r="199" spans="1:6">
      <c r="A199" s="299"/>
      <c r="B199" s="306"/>
      <c r="E199" s="299"/>
      <c r="F199" s="306"/>
    </row>
    <row r="200" spans="1:6">
      <c r="A200" s="299"/>
      <c r="B200" s="306"/>
      <c r="E200" s="299"/>
      <c r="F200" s="306"/>
    </row>
    <row r="201" spans="1:6">
      <c r="A201" s="299"/>
      <c r="B201" s="306"/>
      <c r="E201" s="299"/>
      <c r="F201" s="306"/>
    </row>
    <row r="202" spans="1:6">
      <c r="A202" s="299"/>
      <c r="B202" s="306"/>
      <c r="E202" s="299"/>
      <c r="F202" s="306"/>
    </row>
    <row r="203" spans="1:6">
      <c r="A203" s="299"/>
      <c r="B203" s="306"/>
      <c r="E203" s="299"/>
      <c r="F203" s="306"/>
    </row>
    <row r="204" spans="1:6">
      <c r="A204" s="299"/>
      <c r="B204" s="306"/>
      <c r="E204" s="299"/>
      <c r="F204" s="306"/>
    </row>
    <row r="205" spans="1:6">
      <c r="A205" s="299"/>
      <c r="B205" s="306"/>
      <c r="E205" s="299"/>
      <c r="F205" s="306"/>
    </row>
    <row r="206" spans="1:6">
      <c r="A206" s="299"/>
      <c r="B206" s="306"/>
      <c r="E206" s="299"/>
      <c r="F206" s="306"/>
    </row>
    <row r="207" spans="1:6">
      <c r="A207" s="299"/>
      <c r="B207" s="306"/>
      <c r="E207" s="299"/>
      <c r="F207" s="306"/>
    </row>
    <row r="208" spans="1:6">
      <c r="A208" s="299"/>
      <c r="B208" s="306"/>
      <c r="E208" s="299"/>
      <c r="F208" s="306"/>
    </row>
    <row r="209" spans="1:6">
      <c r="A209" s="299"/>
      <c r="B209" s="306"/>
      <c r="E209" s="299"/>
      <c r="F209" s="306"/>
    </row>
    <row r="210" spans="1:6">
      <c r="A210" s="299"/>
      <c r="B210" s="306"/>
      <c r="E210" s="299"/>
      <c r="F210" s="306"/>
    </row>
    <row r="211" spans="1:6">
      <c r="A211" s="299"/>
      <c r="B211" s="306"/>
      <c r="E211" s="299"/>
      <c r="F211" s="306"/>
    </row>
    <row r="212" spans="1:6">
      <c r="A212" s="299"/>
      <c r="B212" s="306"/>
      <c r="E212" s="299"/>
      <c r="F212" s="306"/>
    </row>
    <row r="213" spans="1:6">
      <c r="A213" s="299"/>
      <c r="B213" s="306"/>
      <c r="E213" s="299"/>
      <c r="F213" s="306"/>
    </row>
    <row r="214" spans="1:6">
      <c r="A214" s="299"/>
      <c r="B214" s="306"/>
      <c r="E214" s="299"/>
      <c r="F214" s="306"/>
    </row>
    <row r="215" spans="1:6">
      <c r="A215" s="299"/>
      <c r="B215" s="306"/>
      <c r="E215" s="299"/>
      <c r="F215" s="306"/>
    </row>
    <row r="216" spans="1:6">
      <c r="A216" s="299"/>
      <c r="B216" s="306"/>
      <c r="E216" s="299"/>
      <c r="F216" s="306"/>
    </row>
    <row r="217" spans="1:6">
      <c r="A217" s="299"/>
      <c r="B217" s="306"/>
      <c r="E217" s="299"/>
      <c r="F217" s="306"/>
    </row>
    <row r="218" spans="1:6">
      <c r="A218" s="299"/>
      <c r="B218" s="306"/>
      <c r="E218" s="299"/>
      <c r="F218" s="306"/>
    </row>
    <row r="219" spans="1:6">
      <c r="A219" s="299"/>
      <c r="B219" s="306"/>
      <c r="E219" s="299"/>
      <c r="F219" s="306"/>
    </row>
    <row r="220" spans="1:6">
      <c r="A220" s="299"/>
      <c r="B220" s="306"/>
      <c r="E220" s="299"/>
      <c r="F220" s="306"/>
    </row>
    <row r="221" spans="1:6">
      <c r="A221" s="299"/>
      <c r="B221" s="306"/>
      <c r="E221" s="299"/>
      <c r="F221" s="306"/>
    </row>
    <row r="222" spans="1:6">
      <c r="A222" s="299"/>
      <c r="B222" s="306"/>
      <c r="E222" s="299"/>
      <c r="F222" s="306"/>
    </row>
    <row r="223" spans="1:6">
      <c r="A223" s="299"/>
      <c r="B223" s="306"/>
      <c r="E223" s="299"/>
      <c r="F223" s="306"/>
    </row>
    <row r="224" spans="1:6">
      <c r="A224" s="299"/>
      <c r="B224" s="306"/>
      <c r="E224" s="299"/>
      <c r="F224" s="306"/>
    </row>
    <row r="225" spans="1:6">
      <c r="A225" s="299"/>
      <c r="B225" s="306"/>
      <c r="E225" s="299"/>
      <c r="F225" s="306"/>
    </row>
    <row r="226" spans="1:6">
      <c r="A226" s="299"/>
      <c r="B226" s="306"/>
      <c r="E226" s="299"/>
      <c r="F226" s="306"/>
    </row>
    <row r="227" spans="1:6">
      <c r="A227" s="299"/>
      <c r="B227" s="306"/>
      <c r="E227" s="299"/>
      <c r="F227" s="306"/>
    </row>
    <row r="228" spans="1:6">
      <c r="A228" s="299"/>
      <c r="B228" s="306"/>
      <c r="E228" s="299"/>
      <c r="F228" s="306"/>
    </row>
    <row r="229" spans="1:6">
      <c r="A229" s="299"/>
      <c r="B229" s="306"/>
      <c r="E229" s="299"/>
      <c r="F229" s="306"/>
    </row>
    <row r="230" spans="1:6">
      <c r="A230" s="299"/>
      <c r="B230" s="306"/>
      <c r="E230" s="299"/>
      <c r="F230" s="306"/>
    </row>
    <row r="231" spans="1:6">
      <c r="A231" s="299"/>
      <c r="B231" s="306"/>
      <c r="E231" s="299"/>
      <c r="F231" s="306"/>
    </row>
    <row r="232" spans="1:6">
      <c r="A232" s="299"/>
      <c r="B232" s="306"/>
      <c r="E232" s="299"/>
      <c r="F232" s="306"/>
    </row>
    <row r="233" spans="1:6">
      <c r="A233" s="299"/>
      <c r="B233" s="306"/>
      <c r="E233" s="299"/>
      <c r="F233" s="306"/>
    </row>
    <row r="234" spans="1:6">
      <c r="A234" s="299"/>
      <c r="B234" s="306"/>
      <c r="E234" s="299"/>
      <c r="F234" s="306"/>
    </row>
    <row r="235" spans="1:6">
      <c r="A235" s="299"/>
      <c r="B235" s="306"/>
      <c r="E235" s="299"/>
      <c r="F235" s="306"/>
    </row>
    <row r="236" spans="1:6">
      <c r="A236" s="299"/>
      <c r="B236" s="306"/>
      <c r="E236" s="299"/>
      <c r="F236" s="306"/>
    </row>
    <row r="237" spans="1:6">
      <c r="A237" s="299"/>
      <c r="B237" s="306"/>
      <c r="E237" s="299"/>
      <c r="F237" s="306"/>
    </row>
    <row r="238" spans="1:6">
      <c r="A238" s="299"/>
      <c r="B238" s="306"/>
      <c r="E238" s="299"/>
      <c r="F238" s="306"/>
    </row>
    <row r="239" spans="1:6">
      <c r="A239" s="299"/>
      <c r="B239" s="306"/>
      <c r="E239" s="299"/>
      <c r="F239" s="306"/>
    </row>
    <row r="240" spans="1:6">
      <c r="A240" s="299"/>
      <c r="B240" s="306"/>
      <c r="E240" s="299"/>
      <c r="F240" s="306"/>
    </row>
    <row r="241" spans="1:6">
      <c r="A241" s="299"/>
      <c r="B241" s="306"/>
      <c r="E241" s="299"/>
      <c r="F241" s="306"/>
    </row>
    <row r="242" spans="1:6">
      <c r="A242" s="299"/>
      <c r="B242" s="306"/>
      <c r="E242" s="299"/>
      <c r="F242" s="306"/>
    </row>
    <row r="243" spans="1:6">
      <c r="A243" s="299"/>
      <c r="B243" s="306"/>
      <c r="E243" s="299"/>
      <c r="F243" s="306"/>
    </row>
    <row r="244" spans="1:6">
      <c r="A244" s="299"/>
      <c r="B244" s="306"/>
      <c r="E244" s="299"/>
      <c r="F244" s="306"/>
    </row>
    <row r="245" spans="1:6">
      <c r="A245" s="299"/>
      <c r="B245" s="306"/>
      <c r="E245" s="299"/>
      <c r="F245" s="306"/>
    </row>
    <row r="246" spans="1:6">
      <c r="A246" s="299"/>
      <c r="B246" s="306"/>
      <c r="E246" s="299"/>
      <c r="F246" s="306"/>
    </row>
    <row r="247" spans="1:6">
      <c r="A247" s="299"/>
      <c r="B247" s="306"/>
      <c r="E247" s="299"/>
      <c r="F247" s="306"/>
    </row>
    <row r="248" spans="1:6">
      <c r="A248" s="299"/>
      <c r="B248" s="306"/>
      <c r="E248" s="299"/>
      <c r="F248" s="306"/>
    </row>
    <row r="249" spans="1:6">
      <c r="A249" s="299"/>
      <c r="B249" s="306"/>
      <c r="E249" s="299"/>
      <c r="F249" s="306"/>
    </row>
    <row r="250" spans="1:6">
      <c r="A250" s="299"/>
      <c r="B250" s="306"/>
      <c r="E250" s="299"/>
      <c r="F250" s="306"/>
    </row>
    <row r="251" spans="1:6">
      <c r="A251" s="299"/>
      <c r="B251" s="306"/>
      <c r="E251" s="299"/>
      <c r="F251" s="306"/>
    </row>
    <row r="252" spans="1:6">
      <c r="A252" s="299"/>
      <c r="B252" s="306"/>
      <c r="E252" s="299"/>
      <c r="F252" s="306"/>
    </row>
    <row r="253" spans="1:6">
      <c r="A253" s="299"/>
      <c r="B253" s="306"/>
      <c r="E253" s="299"/>
      <c r="F253" s="306"/>
    </row>
    <row r="254" spans="1:6">
      <c r="A254" s="299"/>
      <c r="B254" s="306"/>
      <c r="E254" s="299"/>
      <c r="F254" s="306"/>
    </row>
    <row r="255" spans="1:6">
      <c r="A255" s="299"/>
      <c r="B255" s="306"/>
      <c r="E255" s="299"/>
      <c r="F255" s="306"/>
    </row>
    <row r="256" spans="1:6">
      <c r="A256" s="299"/>
      <c r="B256" s="306"/>
      <c r="E256" s="299"/>
      <c r="F256" s="306"/>
    </row>
    <row r="257" spans="1:6">
      <c r="A257" s="299"/>
      <c r="B257" s="306"/>
      <c r="E257" s="299"/>
      <c r="F257" s="306"/>
    </row>
    <row r="258" spans="1:6">
      <c r="A258" s="299"/>
      <c r="B258" s="306"/>
      <c r="E258" s="299"/>
      <c r="F258" s="306"/>
    </row>
    <row r="259" spans="1:6">
      <c r="A259" s="299"/>
      <c r="B259" s="306"/>
      <c r="E259" s="299"/>
      <c r="F259" s="306"/>
    </row>
    <row r="260" spans="1:6">
      <c r="A260" s="299"/>
      <c r="B260" s="306"/>
      <c r="E260" s="299"/>
      <c r="F260" s="306"/>
    </row>
    <row r="261" spans="1:6">
      <c r="A261" s="299"/>
      <c r="B261" s="306"/>
      <c r="E261" s="299"/>
      <c r="F261" s="306"/>
    </row>
    <row r="262" spans="1:6">
      <c r="A262" s="299"/>
      <c r="B262" s="306"/>
      <c r="E262" s="299"/>
      <c r="F262" s="306"/>
    </row>
    <row r="263" spans="1:6">
      <c r="A263" s="299"/>
      <c r="B263" s="306"/>
      <c r="E263" s="299"/>
      <c r="F263" s="306"/>
    </row>
    <row r="264" spans="1:6">
      <c r="A264" s="299"/>
      <c r="B264" s="306"/>
      <c r="E264" s="299"/>
      <c r="F264" s="306"/>
    </row>
    <row r="265" spans="1:6">
      <c r="A265" s="299"/>
      <c r="B265" s="306"/>
      <c r="E265" s="299"/>
      <c r="F265" s="306"/>
    </row>
    <row r="266" spans="1:6">
      <c r="A266" s="299"/>
      <c r="B266" s="306"/>
      <c r="E266" s="299"/>
      <c r="F266" s="306"/>
    </row>
    <row r="267" spans="1:6">
      <c r="A267" s="299"/>
      <c r="B267" s="306"/>
      <c r="E267" s="299"/>
      <c r="F267" s="306"/>
    </row>
    <row r="268" spans="1:6">
      <c r="A268" s="299"/>
      <c r="B268" s="306"/>
      <c r="E268" s="299"/>
      <c r="F268" s="306"/>
    </row>
    <row r="269" spans="1:6">
      <c r="A269" s="299"/>
      <c r="B269" s="306"/>
      <c r="E269" s="299"/>
      <c r="F269" s="306"/>
    </row>
    <row r="270" spans="1:6">
      <c r="A270" s="299"/>
      <c r="B270" s="306"/>
      <c r="E270" s="299"/>
      <c r="F270" s="306"/>
    </row>
    <row r="271" spans="1:6">
      <c r="A271" s="299"/>
      <c r="B271" s="306"/>
      <c r="E271" s="299"/>
      <c r="F271" s="306"/>
    </row>
    <row r="272" spans="1:6">
      <c r="A272" s="299"/>
      <c r="B272" s="306"/>
      <c r="E272" s="299"/>
      <c r="F272" s="306"/>
    </row>
    <row r="273" spans="1:6">
      <c r="A273" s="299"/>
      <c r="B273" s="306"/>
      <c r="E273" s="299"/>
      <c r="F273" s="306"/>
    </row>
    <row r="274" spans="1:6">
      <c r="A274" s="299"/>
      <c r="B274" s="306"/>
      <c r="E274" s="299"/>
      <c r="F274" s="306"/>
    </row>
    <row r="275" spans="1:6">
      <c r="A275" s="299"/>
      <c r="B275" s="306"/>
      <c r="E275" s="299"/>
      <c r="F275" s="306"/>
    </row>
    <row r="276" spans="1:6">
      <c r="A276" s="299"/>
      <c r="B276" s="306"/>
      <c r="E276" s="299"/>
      <c r="F276" s="306"/>
    </row>
    <row r="277" spans="1:6">
      <c r="A277" s="299"/>
      <c r="B277" s="306"/>
      <c r="E277" s="299"/>
      <c r="F277" s="306"/>
    </row>
    <row r="278" spans="1:6">
      <c r="A278" s="299"/>
      <c r="B278" s="306"/>
      <c r="E278" s="299"/>
      <c r="F278" s="306"/>
    </row>
    <row r="279" spans="1:6">
      <c r="A279" s="299"/>
      <c r="B279" s="306"/>
      <c r="E279" s="299"/>
      <c r="F279" s="306"/>
    </row>
    <row r="280" spans="1:6">
      <c r="A280" s="299"/>
      <c r="B280" s="306"/>
      <c r="E280" s="299"/>
      <c r="F280" s="306"/>
    </row>
    <row r="281" spans="1:6">
      <c r="A281" s="299"/>
      <c r="B281" s="306"/>
      <c r="E281" s="299"/>
      <c r="F281" s="306"/>
    </row>
    <row r="282" spans="1:6">
      <c r="A282" s="299"/>
      <c r="B282" s="306"/>
      <c r="E282" s="299"/>
      <c r="F282" s="306"/>
    </row>
    <row r="283" spans="1:6">
      <c r="A283" s="299"/>
      <c r="B283" s="306"/>
      <c r="E283" s="299"/>
      <c r="F283" s="306"/>
    </row>
    <row r="284" spans="1:6">
      <c r="A284" s="299"/>
      <c r="B284" s="306"/>
      <c r="E284" s="299"/>
      <c r="F284" s="306"/>
    </row>
    <row r="285" spans="1:6">
      <c r="A285" s="299"/>
      <c r="B285" s="306"/>
      <c r="E285" s="299"/>
      <c r="F285" s="306"/>
    </row>
    <row r="286" spans="1:6">
      <c r="A286" s="299"/>
      <c r="B286" s="306"/>
      <c r="E286" s="299"/>
      <c r="F286" s="306"/>
    </row>
    <row r="287" spans="1:6">
      <c r="A287" s="299"/>
      <c r="B287" s="306"/>
      <c r="E287" s="299"/>
      <c r="F287" s="306"/>
    </row>
    <row r="288" spans="1:6">
      <c r="A288" s="299"/>
      <c r="B288" s="306"/>
      <c r="E288" s="299"/>
      <c r="F288" s="306"/>
    </row>
    <row r="289" spans="1:6">
      <c r="A289" s="299"/>
      <c r="B289" s="306"/>
      <c r="E289" s="299"/>
      <c r="F289" s="306"/>
    </row>
    <row r="290" spans="1:6">
      <c r="A290" s="299"/>
      <c r="B290" s="306"/>
      <c r="E290" s="299"/>
      <c r="F290" s="306"/>
    </row>
    <row r="291" spans="1:6">
      <c r="A291" s="299"/>
      <c r="B291" s="306"/>
      <c r="E291" s="299"/>
      <c r="F291" s="306"/>
    </row>
    <row r="292" spans="1:6">
      <c r="A292" s="299"/>
      <c r="B292" s="306"/>
      <c r="E292" s="299"/>
      <c r="F292" s="306"/>
    </row>
    <row r="293" spans="1:6">
      <c r="A293" s="299"/>
      <c r="B293" s="306"/>
      <c r="E293" s="299"/>
      <c r="F293" s="306"/>
    </row>
    <row r="294" spans="1:6">
      <c r="A294" s="299"/>
      <c r="B294" s="306"/>
      <c r="E294" s="299"/>
      <c r="F294" s="306"/>
    </row>
    <row r="295" spans="1:6">
      <c r="A295" s="299"/>
      <c r="B295" s="306"/>
      <c r="E295" s="299"/>
      <c r="F295" s="306"/>
    </row>
    <row r="296" spans="1:6">
      <c r="A296" s="299"/>
      <c r="B296" s="306"/>
      <c r="E296" s="299"/>
      <c r="F296" s="306"/>
    </row>
    <row r="297" spans="1:6">
      <c r="A297" s="299"/>
      <c r="B297" s="306"/>
      <c r="E297" s="299"/>
      <c r="F297" s="306"/>
    </row>
    <row r="298" spans="1:6">
      <c r="A298" s="299"/>
      <c r="B298" s="306"/>
      <c r="E298" s="299"/>
      <c r="F298" s="306"/>
    </row>
    <row r="299" spans="1:6">
      <c r="A299" s="299"/>
      <c r="B299" s="306"/>
      <c r="E299" s="299"/>
      <c r="F299" s="306"/>
    </row>
    <row r="300" spans="1:6">
      <c r="A300" s="299"/>
      <c r="B300" s="306"/>
      <c r="E300" s="299"/>
      <c r="F300" s="306"/>
    </row>
    <row r="301" spans="1:6">
      <c r="A301" s="299"/>
      <c r="B301" s="306"/>
      <c r="E301" s="299"/>
      <c r="F301" s="306"/>
    </row>
    <row r="302" spans="1:6">
      <c r="A302" s="299"/>
      <c r="B302" s="306"/>
      <c r="E302" s="299"/>
      <c r="F302" s="306"/>
    </row>
    <row r="303" spans="1:6">
      <c r="A303" s="299"/>
      <c r="B303" s="306"/>
      <c r="E303" s="299"/>
      <c r="F303" s="306"/>
    </row>
    <row r="304" spans="1:6">
      <c r="A304" s="299"/>
      <c r="B304" s="306"/>
      <c r="E304" s="299"/>
      <c r="F304" s="306"/>
    </row>
    <row r="305" spans="1:6">
      <c r="A305" s="299"/>
      <c r="B305" s="306"/>
      <c r="E305" s="299"/>
      <c r="F305" s="306"/>
    </row>
    <row r="306" spans="1:6">
      <c r="A306" s="299"/>
      <c r="B306" s="306"/>
      <c r="E306" s="299"/>
      <c r="F306" s="306"/>
    </row>
    <row r="307" spans="1:6">
      <c r="A307" s="299"/>
      <c r="B307" s="306"/>
      <c r="E307" s="299"/>
      <c r="F307" s="306"/>
    </row>
    <row r="308" spans="1:6">
      <c r="A308" s="299"/>
      <c r="B308" s="306"/>
      <c r="E308" s="299"/>
      <c r="F308" s="306"/>
    </row>
    <row r="309" spans="1:6">
      <c r="A309" s="299"/>
      <c r="B309" s="306"/>
      <c r="E309" s="299"/>
      <c r="F309" s="306"/>
    </row>
    <row r="310" spans="1:6">
      <c r="A310" s="299"/>
      <c r="B310" s="306"/>
      <c r="E310" s="299"/>
      <c r="F310" s="306"/>
    </row>
    <row r="311" spans="1:6">
      <c r="A311" s="299"/>
      <c r="B311" s="306"/>
      <c r="E311" s="299"/>
      <c r="F311" s="306"/>
    </row>
    <row r="312" spans="1:6">
      <c r="A312" s="299"/>
      <c r="B312" s="306"/>
      <c r="E312" s="299"/>
      <c r="F312" s="306"/>
    </row>
    <row r="313" spans="1:6">
      <c r="A313" s="299"/>
      <c r="B313" s="306"/>
      <c r="E313" s="299"/>
      <c r="F313" s="306"/>
    </row>
    <row r="314" spans="1:6">
      <c r="A314" s="299"/>
      <c r="B314" s="306"/>
      <c r="E314" s="299"/>
      <c r="F314" s="306"/>
    </row>
    <row r="315" spans="1:6">
      <c r="A315" s="299"/>
      <c r="B315" s="306"/>
      <c r="E315" s="299"/>
      <c r="F315" s="306"/>
    </row>
    <row r="316" spans="1:6">
      <c r="A316" s="299"/>
      <c r="B316" s="306"/>
      <c r="E316" s="299"/>
      <c r="F316" s="306"/>
    </row>
    <row r="317" spans="1:6">
      <c r="A317" s="299"/>
      <c r="B317" s="306"/>
      <c r="E317" s="299"/>
      <c r="F317" s="306"/>
    </row>
    <row r="318" spans="1:6">
      <c r="A318" s="299"/>
      <c r="B318" s="306"/>
      <c r="E318" s="299"/>
      <c r="F318" s="306"/>
    </row>
    <row r="319" spans="1:6">
      <c r="A319" s="299"/>
      <c r="B319" s="306"/>
      <c r="E319" s="299"/>
      <c r="F319" s="306"/>
    </row>
    <row r="320" spans="1:6">
      <c r="A320" s="299"/>
      <c r="B320" s="306"/>
      <c r="E320" s="299"/>
      <c r="F320" s="306"/>
    </row>
    <row r="321" spans="1:6">
      <c r="A321" s="299"/>
      <c r="B321" s="306"/>
      <c r="E321" s="299"/>
      <c r="F321" s="306"/>
    </row>
    <row r="322" spans="1:6">
      <c r="A322" s="299"/>
      <c r="B322" s="306"/>
      <c r="E322" s="299"/>
      <c r="F322" s="306"/>
    </row>
    <row r="323" spans="1:6">
      <c r="A323" s="299"/>
      <c r="B323" s="306"/>
      <c r="E323" s="299"/>
      <c r="F323" s="306"/>
    </row>
    <row r="324" spans="1:6">
      <c r="A324" s="299"/>
      <c r="B324" s="306"/>
      <c r="E324" s="299"/>
      <c r="F324" s="306"/>
    </row>
    <row r="325" spans="1:6">
      <c r="A325" s="299"/>
      <c r="B325" s="306"/>
      <c r="E325" s="299"/>
      <c r="F325" s="306"/>
    </row>
    <row r="326" spans="1:6">
      <c r="A326" s="299"/>
      <c r="B326" s="306"/>
      <c r="E326" s="299"/>
      <c r="F326" s="306"/>
    </row>
    <row r="327" spans="1:6">
      <c r="A327" s="299"/>
      <c r="B327" s="306"/>
      <c r="E327" s="299"/>
      <c r="F327" s="306"/>
    </row>
    <row r="328" spans="1:6">
      <c r="A328" s="299"/>
      <c r="B328" s="306"/>
      <c r="E328" s="299"/>
      <c r="F328" s="306"/>
    </row>
    <row r="329" spans="1:6">
      <c r="A329" s="299"/>
      <c r="B329" s="306"/>
      <c r="E329" s="299"/>
      <c r="F329" s="306"/>
    </row>
    <row r="330" spans="1:6">
      <c r="A330" s="299"/>
      <c r="B330" s="306"/>
      <c r="E330" s="299"/>
      <c r="F330" s="306"/>
    </row>
    <row r="331" spans="1:6">
      <c r="A331" s="299"/>
      <c r="B331" s="306"/>
      <c r="E331" s="299"/>
      <c r="F331" s="306"/>
    </row>
    <row r="332" spans="1:6">
      <c r="A332" s="299"/>
      <c r="B332" s="306"/>
      <c r="E332" s="299"/>
      <c r="F332" s="306"/>
    </row>
    <row r="333" spans="1:6">
      <c r="A333" s="299"/>
      <c r="B333" s="306"/>
      <c r="E333" s="299"/>
      <c r="F333" s="306"/>
    </row>
    <row r="334" spans="1:6">
      <c r="A334" s="299"/>
      <c r="B334" s="306"/>
      <c r="E334" s="299"/>
      <c r="F334" s="306"/>
    </row>
    <row r="335" spans="1:6">
      <c r="A335" s="299"/>
      <c r="B335" s="306"/>
      <c r="E335" s="299"/>
      <c r="F335" s="306"/>
    </row>
    <row r="336" spans="1:6">
      <c r="A336" s="299"/>
      <c r="B336" s="306"/>
      <c r="E336" s="299"/>
      <c r="F336" s="306"/>
    </row>
    <row r="337" spans="1:6">
      <c r="A337" s="299"/>
      <c r="B337" s="306"/>
      <c r="E337" s="299"/>
      <c r="F337" s="306"/>
    </row>
    <row r="338" spans="1:6">
      <c r="A338" s="299"/>
      <c r="B338" s="306"/>
      <c r="E338" s="299"/>
      <c r="F338" s="306"/>
    </row>
    <row r="339" spans="1:6">
      <c r="A339" s="299"/>
      <c r="B339" s="306"/>
      <c r="E339" s="299"/>
      <c r="F339" s="306"/>
    </row>
    <row r="340" spans="1:6">
      <c r="A340" s="299"/>
      <c r="B340" s="306"/>
      <c r="E340" s="299"/>
      <c r="F340" s="306"/>
    </row>
    <row r="341" spans="1:6">
      <c r="A341" s="299"/>
      <c r="B341" s="306"/>
      <c r="E341" s="299"/>
      <c r="F341" s="306"/>
    </row>
    <row r="342" spans="1:6">
      <c r="A342" s="299"/>
      <c r="B342" s="306"/>
      <c r="E342" s="299"/>
      <c r="F342" s="306"/>
    </row>
    <row r="343" spans="1:6">
      <c r="A343" s="299"/>
      <c r="B343" s="306"/>
      <c r="E343" s="299"/>
      <c r="F343" s="306"/>
    </row>
    <row r="344" spans="1:6">
      <c r="A344" s="299"/>
      <c r="B344" s="306"/>
      <c r="E344" s="299"/>
      <c r="F344" s="306"/>
    </row>
    <row r="345" spans="1:6">
      <c r="A345" s="299"/>
      <c r="B345" s="306"/>
      <c r="E345" s="299"/>
      <c r="F345" s="306"/>
    </row>
    <row r="346" spans="1:6">
      <c r="A346" s="299"/>
      <c r="B346" s="306"/>
      <c r="E346" s="299"/>
      <c r="F346" s="306"/>
    </row>
    <row r="347" spans="1:6">
      <c r="A347" s="299"/>
      <c r="B347" s="306"/>
      <c r="E347" s="299"/>
      <c r="F347" s="306"/>
    </row>
    <row r="348" spans="1:6">
      <c r="A348" s="299"/>
      <c r="B348" s="306"/>
      <c r="E348" s="299"/>
      <c r="F348" s="306"/>
    </row>
    <row r="349" spans="1:6">
      <c r="A349" s="299"/>
      <c r="B349" s="306"/>
      <c r="E349" s="299"/>
      <c r="F349" s="306"/>
    </row>
    <row r="350" spans="1:6">
      <c r="A350" s="299"/>
      <c r="B350" s="306"/>
      <c r="E350" s="299"/>
      <c r="F350" s="306"/>
    </row>
    <row r="351" spans="1:6">
      <c r="A351" s="299"/>
      <c r="B351" s="306"/>
      <c r="E351" s="299"/>
      <c r="F351" s="306"/>
    </row>
    <row r="352" spans="1:6">
      <c r="A352" s="299"/>
      <c r="B352" s="306"/>
      <c r="E352" s="299"/>
      <c r="F352" s="306"/>
    </row>
    <row r="353" spans="1:6">
      <c r="A353" s="299"/>
      <c r="B353" s="306"/>
      <c r="E353" s="299"/>
      <c r="F353" s="306"/>
    </row>
    <row r="354" spans="1:6">
      <c r="A354" s="299"/>
      <c r="B354" s="306"/>
      <c r="E354" s="299"/>
      <c r="F354" s="306"/>
    </row>
    <row r="355" spans="1:6">
      <c r="A355" s="299"/>
      <c r="B355" s="306"/>
      <c r="E355" s="299"/>
      <c r="F355" s="306"/>
    </row>
    <row r="356" spans="1:6">
      <c r="A356" s="299"/>
      <c r="B356" s="306"/>
      <c r="E356" s="299"/>
      <c r="F356" s="306"/>
    </row>
    <row r="357" spans="1:6">
      <c r="A357" s="299"/>
      <c r="B357" s="306"/>
      <c r="E357" s="299"/>
      <c r="F357" s="306"/>
    </row>
    <row r="358" spans="1:6">
      <c r="A358" s="299"/>
      <c r="B358" s="306"/>
      <c r="E358" s="299"/>
      <c r="F358" s="306"/>
    </row>
    <row r="359" spans="1:6">
      <c r="A359" s="299"/>
      <c r="B359" s="306"/>
      <c r="E359" s="299"/>
      <c r="F359" s="306"/>
    </row>
    <row r="360" spans="1:6">
      <c r="A360" s="299"/>
      <c r="B360" s="306"/>
      <c r="E360" s="299"/>
      <c r="F360" s="306"/>
    </row>
    <row r="361" spans="1:6">
      <c r="A361" s="299"/>
      <c r="B361" s="306"/>
      <c r="E361" s="299"/>
      <c r="F361" s="306"/>
    </row>
    <row r="362" spans="1:6">
      <c r="A362" s="299"/>
      <c r="B362" s="306"/>
      <c r="E362" s="299"/>
      <c r="F362" s="306"/>
    </row>
    <row r="363" spans="1:6">
      <c r="A363" s="299"/>
      <c r="B363" s="306"/>
      <c r="E363" s="299"/>
      <c r="F363" s="306"/>
    </row>
    <row r="364" spans="1:6">
      <c r="A364" s="299"/>
      <c r="B364" s="306"/>
      <c r="E364" s="299"/>
      <c r="F364" s="306"/>
    </row>
    <row r="365" spans="1:6">
      <c r="A365" s="299"/>
      <c r="B365" s="306"/>
      <c r="E365" s="299"/>
      <c r="F365" s="306"/>
    </row>
    <row r="366" spans="1:6">
      <c r="A366" s="299"/>
      <c r="B366" s="306"/>
      <c r="E366" s="299"/>
      <c r="F366" s="306"/>
    </row>
    <row r="367" spans="1:6">
      <c r="A367" s="299"/>
      <c r="B367" s="306"/>
      <c r="E367" s="299"/>
      <c r="F367" s="306"/>
    </row>
    <row r="368" spans="1:6">
      <c r="A368" s="299"/>
      <c r="B368" s="306"/>
      <c r="E368" s="299"/>
      <c r="F368" s="306"/>
    </row>
    <row r="369" spans="1:6">
      <c r="A369" s="299"/>
      <c r="B369" s="306"/>
      <c r="E369" s="299"/>
      <c r="F369" s="306"/>
    </row>
    <row r="370" spans="1:6">
      <c r="A370" s="299"/>
      <c r="B370" s="306"/>
      <c r="E370" s="299"/>
      <c r="F370" s="306"/>
    </row>
    <row r="371" spans="1:6">
      <c r="A371" s="299"/>
      <c r="B371" s="306"/>
      <c r="E371" s="299"/>
      <c r="F371" s="306"/>
    </row>
    <row r="372" spans="1:6">
      <c r="A372" s="299"/>
      <c r="B372" s="306"/>
      <c r="E372" s="299"/>
      <c r="F372" s="306"/>
    </row>
    <row r="373" spans="1:6">
      <c r="A373" s="299"/>
      <c r="B373" s="306"/>
      <c r="E373" s="299"/>
      <c r="F373" s="306"/>
    </row>
    <row r="374" spans="1:6">
      <c r="A374" s="299"/>
      <c r="B374" s="306"/>
      <c r="E374" s="299"/>
      <c r="F374" s="306"/>
    </row>
    <row r="375" spans="1:6">
      <c r="A375" s="299"/>
      <c r="B375" s="306"/>
      <c r="E375" s="299"/>
      <c r="F375" s="306"/>
    </row>
    <row r="376" spans="1:6">
      <c r="A376" s="299"/>
      <c r="B376" s="306"/>
      <c r="E376" s="299"/>
      <c r="F376" s="306"/>
    </row>
    <row r="377" spans="1:6">
      <c r="A377" s="299"/>
      <c r="B377" s="306"/>
      <c r="E377" s="299"/>
      <c r="F377" s="306"/>
    </row>
    <row r="378" spans="1:6">
      <c r="A378" s="299"/>
      <c r="B378" s="306"/>
      <c r="E378" s="299"/>
      <c r="F378" s="306"/>
    </row>
    <row r="379" spans="1:6">
      <c r="A379" s="299"/>
      <c r="B379" s="306"/>
      <c r="E379" s="299"/>
      <c r="F379" s="306"/>
    </row>
    <row r="380" spans="1:6">
      <c r="A380" s="299"/>
      <c r="B380" s="306"/>
      <c r="E380" s="299"/>
      <c r="F380" s="306"/>
    </row>
    <row r="381" spans="1:6">
      <c r="A381" s="299"/>
      <c r="B381" s="306"/>
      <c r="E381" s="299"/>
      <c r="F381" s="306"/>
    </row>
    <row r="382" spans="1:6">
      <c r="A382" s="299"/>
      <c r="B382" s="306"/>
      <c r="E382" s="299"/>
      <c r="F382" s="306"/>
    </row>
    <row r="383" spans="1:6">
      <c r="A383" s="299"/>
      <c r="B383" s="306"/>
      <c r="E383" s="299"/>
      <c r="F383" s="306"/>
    </row>
    <row r="384" spans="1:6">
      <c r="A384" s="299"/>
      <c r="B384" s="306"/>
      <c r="E384" s="299"/>
      <c r="F384" s="306"/>
    </row>
    <row r="385" spans="1:6">
      <c r="A385" s="299"/>
      <c r="B385" s="306"/>
      <c r="E385" s="299"/>
      <c r="F385" s="306"/>
    </row>
    <row r="386" spans="1:6">
      <c r="A386" s="299"/>
      <c r="B386" s="306"/>
      <c r="E386" s="299"/>
      <c r="F386" s="306"/>
    </row>
    <row r="387" spans="1:6">
      <c r="A387" s="299"/>
      <c r="B387" s="306"/>
      <c r="E387" s="299"/>
      <c r="F387" s="306"/>
    </row>
    <row r="388" spans="1:6">
      <c r="A388" s="299"/>
      <c r="B388" s="306"/>
      <c r="E388" s="299"/>
      <c r="F388" s="306"/>
    </row>
    <row r="389" spans="1:6">
      <c r="A389" s="299"/>
      <c r="B389" s="306"/>
      <c r="E389" s="299"/>
      <c r="F389" s="306"/>
    </row>
    <row r="390" spans="1:6">
      <c r="A390" s="299"/>
      <c r="B390" s="306"/>
      <c r="E390" s="299"/>
      <c r="F390" s="306"/>
    </row>
    <row r="391" spans="1:6">
      <c r="A391" s="299"/>
      <c r="B391" s="306"/>
      <c r="E391" s="299"/>
      <c r="F391" s="306"/>
    </row>
    <row r="392" spans="1:6">
      <c r="A392" s="299"/>
      <c r="B392" s="306"/>
      <c r="E392" s="299"/>
      <c r="F392" s="306"/>
    </row>
    <row r="393" spans="1:6">
      <c r="A393" s="299"/>
      <c r="B393" s="306"/>
      <c r="E393" s="299"/>
      <c r="F393" s="306"/>
    </row>
    <row r="394" spans="1:6">
      <c r="A394" s="299"/>
      <c r="B394" s="306"/>
      <c r="E394" s="299"/>
      <c r="F394" s="306"/>
    </row>
    <row r="395" spans="1:6">
      <c r="A395" s="299"/>
      <c r="B395" s="306"/>
      <c r="E395" s="299"/>
      <c r="F395" s="306"/>
    </row>
    <row r="396" spans="1:6">
      <c r="A396" s="299"/>
      <c r="B396" s="306"/>
      <c r="E396" s="299"/>
      <c r="F396" s="306"/>
    </row>
    <row r="397" spans="1:6">
      <c r="A397" s="299"/>
      <c r="B397" s="306"/>
      <c r="E397" s="299"/>
      <c r="F397" s="306"/>
    </row>
    <row r="398" spans="1:6">
      <c r="A398" s="299"/>
      <c r="B398" s="306"/>
      <c r="E398" s="299"/>
      <c r="F398" s="306"/>
    </row>
    <row r="399" spans="1:6">
      <c r="A399" s="299"/>
      <c r="B399" s="306"/>
      <c r="E399" s="299"/>
      <c r="F399" s="306"/>
    </row>
    <row r="400" spans="1:6">
      <c r="A400" s="299"/>
      <c r="B400" s="306"/>
      <c r="E400" s="299"/>
      <c r="F400" s="306"/>
    </row>
    <row r="401" spans="1:6">
      <c r="A401" s="299"/>
      <c r="B401" s="306"/>
      <c r="E401" s="299"/>
      <c r="F401" s="306"/>
    </row>
    <row r="402" spans="1:6">
      <c r="A402" s="299"/>
      <c r="B402" s="306"/>
      <c r="E402" s="299"/>
      <c r="F402" s="306"/>
    </row>
    <row r="403" spans="1:6">
      <c r="A403" s="299"/>
      <c r="B403" s="306"/>
      <c r="E403" s="299"/>
      <c r="F403" s="306"/>
    </row>
    <row r="404" spans="1:6">
      <c r="A404" s="299"/>
      <c r="B404" s="306"/>
      <c r="E404" s="299"/>
      <c r="F404" s="306"/>
    </row>
    <row r="405" spans="1:6">
      <c r="A405" s="299"/>
      <c r="B405" s="306"/>
      <c r="E405" s="299"/>
      <c r="F405" s="306"/>
    </row>
    <row r="406" spans="1:6">
      <c r="A406" s="299"/>
      <c r="B406" s="306"/>
      <c r="E406" s="299"/>
      <c r="F406" s="306"/>
    </row>
    <row r="407" spans="1:6">
      <c r="A407" s="299"/>
      <c r="B407" s="306"/>
      <c r="E407" s="299"/>
      <c r="F407" s="306"/>
    </row>
    <row r="408" spans="1:6">
      <c r="A408" s="299"/>
      <c r="B408" s="306"/>
      <c r="E408" s="299"/>
      <c r="F408" s="306"/>
    </row>
    <row r="409" spans="1:6">
      <c r="A409" s="299"/>
      <c r="B409" s="306"/>
      <c r="E409" s="299"/>
      <c r="F409" s="306"/>
    </row>
    <row r="410" spans="1:6">
      <c r="A410" s="299"/>
      <c r="B410" s="306"/>
      <c r="E410" s="299"/>
      <c r="F410" s="306"/>
    </row>
    <row r="411" spans="1:6">
      <c r="A411" s="299"/>
      <c r="B411" s="306"/>
      <c r="E411" s="299"/>
      <c r="F411" s="306"/>
    </row>
    <row r="412" spans="1:6">
      <c r="A412" s="299"/>
      <c r="B412" s="306"/>
      <c r="E412" s="299"/>
      <c r="F412" s="306"/>
    </row>
    <row r="413" spans="1:6">
      <c r="A413" s="299"/>
      <c r="B413" s="306"/>
      <c r="E413" s="299"/>
      <c r="F413" s="306"/>
    </row>
    <row r="414" spans="1:6">
      <c r="A414" s="299"/>
      <c r="B414" s="306"/>
      <c r="E414" s="299"/>
      <c r="F414" s="306"/>
    </row>
    <row r="415" spans="1:6">
      <c r="A415" s="299"/>
      <c r="B415" s="306"/>
      <c r="E415" s="299"/>
      <c r="F415" s="306"/>
    </row>
    <row r="416" spans="1:6">
      <c r="A416" s="299"/>
      <c r="B416" s="306"/>
      <c r="E416" s="299"/>
      <c r="F416" s="306"/>
    </row>
    <row r="417" spans="1:6">
      <c r="A417" s="299"/>
      <c r="B417" s="306"/>
      <c r="E417" s="299"/>
      <c r="F417" s="306"/>
    </row>
    <row r="418" spans="1:6">
      <c r="A418" s="299"/>
      <c r="B418" s="306"/>
      <c r="E418" s="299"/>
      <c r="F418" s="306"/>
    </row>
    <row r="419" spans="1:6">
      <c r="A419" s="299"/>
      <c r="B419" s="306"/>
      <c r="E419" s="299"/>
      <c r="F419" s="306"/>
    </row>
    <row r="420" spans="1:6">
      <c r="A420" s="299"/>
      <c r="B420" s="306"/>
      <c r="E420" s="299"/>
      <c r="F420" s="306"/>
    </row>
    <row r="421" spans="1:6">
      <c r="A421" s="299"/>
      <c r="B421" s="306"/>
      <c r="E421" s="299"/>
      <c r="F421" s="306"/>
    </row>
    <row r="422" spans="1:6">
      <c r="A422" s="299"/>
      <c r="B422" s="306"/>
      <c r="E422" s="299"/>
      <c r="F422" s="306"/>
    </row>
    <row r="423" spans="1:6">
      <c r="A423" s="299"/>
      <c r="B423" s="306"/>
      <c r="E423" s="299"/>
      <c r="F423" s="306"/>
    </row>
    <row r="424" spans="1:6">
      <c r="A424" s="299"/>
      <c r="B424" s="306"/>
      <c r="E424" s="299"/>
      <c r="F424" s="306"/>
    </row>
    <row r="425" spans="1:6">
      <c r="A425" s="299"/>
      <c r="B425" s="306"/>
      <c r="E425" s="299"/>
      <c r="F425" s="306"/>
    </row>
    <row r="426" spans="1:6">
      <c r="A426" s="299"/>
      <c r="B426" s="306"/>
      <c r="E426" s="299"/>
      <c r="F426" s="306"/>
    </row>
    <row r="427" spans="1:6">
      <c r="A427" s="299"/>
      <c r="B427" s="306"/>
      <c r="E427" s="299"/>
      <c r="F427" s="306"/>
    </row>
    <row r="428" spans="1:6">
      <c r="A428" s="299"/>
      <c r="B428" s="306"/>
      <c r="E428" s="299"/>
      <c r="F428" s="306"/>
    </row>
    <row r="429" spans="1:6">
      <c r="A429" s="299"/>
      <c r="B429" s="306"/>
      <c r="E429" s="299"/>
      <c r="F429" s="306"/>
    </row>
    <row r="430" spans="1:6">
      <c r="A430" s="299"/>
      <c r="B430" s="306"/>
      <c r="E430" s="299"/>
      <c r="F430" s="306"/>
    </row>
    <row r="431" spans="1:6">
      <c r="A431" s="299"/>
      <c r="B431" s="306"/>
      <c r="E431" s="299"/>
      <c r="F431" s="306"/>
    </row>
    <row r="432" spans="1:6">
      <c r="A432" s="299"/>
      <c r="B432" s="306"/>
      <c r="E432" s="299"/>
      <c r="F432" s="306"/>
    </row>
    <row r="433" spans="1:6">
      <c r="A433" s="299"/>
      <c r="B433" s="306"/>
      <c r="E433" s="299"/>
      <c r="F433" s="306"/>
    </row>
    <row r="434" spans="1:6">
      <c r="A434" s="299"/>
      <c r="B434" s="306"/>
      <c r="E434" s="299"/>
      <c r="F434" s="306"/>
    </row>
    <row r="435" spans="1:6">
      <c r="A435" s="299"/>
      <c r="B435" s="306"/>
      <c r="E435" s="299"/>
      <c r="F435" s="306"/>
    </row>
    <row r="436" spans="1:6">
      <c r="A436" s="299"/>
      <c r="B436" s="306"/>
      <c r="E436" s="299"/>
      <c r="F436" s="306"/>
    </row>
    <row r="437" spans="1:6">
      <c r="A437" s="299"/>
      <c r="B437" s="306"/>
      <c r="E437" s="299"/>
      <c r="F437" s="306"/>
    </row>
    <row r="438" spans="1:6">
      <c r="A438" s="299"/>
      <c r="B438" s="306"/>
      <c r="E438" s="299"/>
      <c r="F438" s="306"/>
    </row>
    <row r="439" spans="1:6">
      <c r="A439" s="299"/>
      <c r="B439" s="306"/>
      <c r="E439" s="299"/>
      <c r="F439" s="306"/>
    </row>
    <row r="440" spans="1:6">
      <c r="A440" s="299"/>
      <c r="B440" s="306"/>
      <c r="E440" s="299"/>
      <c r="F440" s="306"/>
    </row>
    <row r="441" spans="1:6">
      <c r="A441" s="299"/>
      <c r="B441" s="306"/>
      <c r="E441" s="299"/>
      <c r="F441" s="306"/>
    </row>
    <row r="442" spans="1:6">
      <c r="A442" s="299"/>
      <c r="B442" s="306"/>
      <c r="E442" s="299"/>
      <c r="F442" s="306"/>
    </row>
    <row r="443" spans="1:6">
      <c r="A443" s="299"/>
      <c r="B443" s="306"/>
      <c r="E443" s="299"/>
      <c r="F443" s="306"/>
    </row>
    <row r="444" spans="1:6">
      <c r="A444" s="299"/>
      <c r="B444" s="306"/>
      <c r="E444" s="299"/>
      <c r="F444" s="306"/>
    </row>
    <row r="445" spans="1:6">
      <c r="A445" s="299"/>
      <c r="B445" s="306"/>
      <c r="E445" s="299"/>
      <c r="F445" s="306"/>
    </row>
    <row r="446" spans="1:6">
      <c r="A446" s="299"/>
      <c r="B446" s="306"/>
      <c r="E446" s="299"/>
      <c r="F446" s="306"/>
    </row>
    <row r="447" spans="1:6">
      <c r="A447" s="299"/>
      <c r="B447" s="306"/>
      <c r="E447" s="299"/>
      <c r="F447" s="306"/>
    </row>
    <row r="448" spans="1:6">
      <c r="A448" s="299"/>
      <c r="B448" s="306"/>
      <c r="E448" s="299"/>
      <c r="F448" s="306"/>
    </row>
    <row r="449" spans="1:6">
      <c r="A449" s="299"/>
      <c r="B449" s="306"/>
      <c r="E449" s="299"/>
      <c r="F449" s="306"/>
    </row>
    <row r="450" spans="1:6">
      <c r="A450" s="299"/>
      <c r="B450" s="306"/>
      <c r="E450" s="299"/>
      <c r="F450" s="306"/>
    </row>
    <row r="451" spans="1:6">
      <c r="A451" s="299"/>
      <c r="B451" s="306"/>
      <c r="E451" s="299"/>
      <c r="F451" s="306"/>
    </row>
    <row r="452" spans="1:6">
      <c r="A452" s="299"/>
      <c r="B452" s="306"/>
      <c r="E452" s="299"/>
      <c r="F452" s="306"/>
    </row>
    <row r="453" spans="1:6">
      <c r="A453" s="299"/>
      <c r="B453" s="306"/>
      <c r="E453" s="299"/>
      <c r="F453" s="306"/>
    </row>
    <row r="454" spans="1:6">
      <c r="A454" s="299"/>
      <c r="B454" s="306"/>
      <c r="E454" s="299"/>
      <c r="F454" s="306"/>
    </row>
    <row r="455" spans="1:6">
      <c r="A455" s="299"/>
      <c r="B455" s="306"/>
      <c r="E455" s="299"/>
      <c r="F455" s="306"/>
    </row>
    <row r="456" spans="1:6">
      <c r="A456" s="299"/>
      <c r="B456" s="306"/>
      <c r="E456" s="299"/>
      <c r="F456" s="306"/>
    </row>
    <row r="457" spans="1:6">
      <c r="A457" s="299"/>
      <c r="B457" s="306"/>
      <c r="E457" s="299"/>
      <c r="F457" s="306"/>
    </row>
    <row r="458" spans="1:6">
      <c r="A458" s="299"/>
      <c r="B458" s="306"/>
      <c r="E458" s="299"/>
      <c r="F458" s="306"/>
    </row>
    <row r="459" spans="1:6">
      <c r="A459" s="299"/>
      <c r="B459" s="306"/>
      <c r="E459" s="299"/>
      <c r="F459" s="306"/>
    </row>
    <row r="460" spans="1:6">
      <c r="A460" s="299"/>
      <c r="B460" s="306"/>
      <c r="E460" s="299"/>
      <c r="F460" s="306"/>
    </row>
    <row r="461" spans="1:6">
      <c r="A461" s="299"/>
      <c r="B461" s="306"/>
      <c r="E461" s="299"/>
      <c r="F461" s="306"/>
    </row>
    <row r="462" spans="1:6">
      <c r="A462" s="299"/>
      <c r="B462" s="306"/>
      <c r="E462" s="299"/>
      <c r="F462" s="306"/>
    </row>
    <row r="463" spans="1:6">
      <c r="A463" s="299"/>
      <c r="B463" s="306"/>
      <c r="E463" s="299"/>
      <c r="F463" s="306"/>
    </row>
    <row r="464" spans="1:6">
      <c r="A464" s="299"/>
      <c r="B464" s="306"/>
      <c r="E464" s="299"/>
      <c r="F464" s="306"/>
    </row>
    <row r="465" spans="1:6">
      <c r="A465" s="299"/>
      <c r="B465" s="306"/>
      <c r="E465" s="299"/>
      <c r="F465" s="306"/>
    </row>
    <row r="466" spans="1:6">
      <c r="A466" s="299"/>
      <c r="B466" s="306"/>
      <c r="E466" s="299"/>
      <c r="F466" s="306"/>
    </row>
    <row r="467" spans="1:6">
      <c r="A467" s="299"/>
      <c r="B467" s="306"/>
      <c r="E467" s="299"/>
      <c r="F467" s="306"/>
    </row>
    <row r="468" spans="1:6">
      <c r="A468" s="299"/>
      <c r="B468" s="306"/>
      <c r="E468" s="299"/>
      <c r="F468" s="306"/>
    </row>
    <row r="469" spans="1:6">
      <c r="A469" s="299"/>
      <c r="B469" s="306"/>
      <c r="E469" s="299"/>
      <c r="F469" s="306"/>
    </row>
    <row r="470" spans="1:6">
      <c r="A470" s="299"/>
      <c r="B470" s="306"/>
      <c r="E470" s="299"/>
      <c r="F470" s="306"/>
    </row>
    <row r="471" spans="1:6">
      <c r="A471" s="299"/>
      <c r="B471" s="306"/>
      <c r="E471" s="299"/>
      <c r="F471" s="306"/>
    </row>
    <row r="472" spans="1:6">
      <c r="A472" s="299"/>
      <c r="B472" s="306"/>
      <c r="E472" s="299"/>
      <c r="F472" s="306"/>
    </row>
    <row r="473" spans="1:6">
      <c r="A473" s="299"/>
      <c r="B473" s="306"/>
      <c r="E473" s="299"/>
      <c r="F473" s="306"/>
    </row>
    <row r="474" spans="1:6">
      <c r="A474" s="299"/>
      <c r="B474" s="306"/>
      <c r="E474" s="299"/>
      <c r="F474" s="306"/>
    </row>
    <row r="475" spans="1:6">
      <c r="A475" s="299"/>
      <c r="B475" s="306"/>
      <c r="E475" s="299"/>
      <c r="F475" s="306"/>
    </row>
    <row r="476" spans="1:6">
      <c r="A476" s="299"/>
      <c r="B476" s="306"/>
      <c r="E476" s="299"/>
      <c r="F476" s="306"/>
    </row>
    <row r="477" spans="1:6">
      <c r="A477" s="299"/>
      <c r="B477" s="306"/>
      <c r="E477" s="299"/>
      <c r="F477" s="306"/>
    </row>
    <row r="478" spans="1:6">
      <c r="A478" s="299"/>
      <c r="B478" s="306"/>
      <c r="E478" s="299"/>
      <c r="F478" s="306"/>
    </row>
    <row r="479" spans="1:6">
      <c r="A479" s="299"/>
      <c r="B479" s="306"/>
      <c r="E479" s="299"/>
      <c r="F479" s="306"/>
    </row>
    <row r="480" spans="1:6">
      <c r="A480" s="299"/>
      <c r="B480" s="306"/>
      <c r="E480" s="299"/>
      <c r="F480" s="306"/>
    </row>
    <row r="481" spans="1:6">
      <c r="A481" s="299"/>
      <c r="B481" s="306"/>
      <c r="E481" s="299"/>
      <c r="F481" s="306"/>
    </row>
    <row r="482" spans="1:6">
      <c r="A482" s="299"/>
      <c r="B482" s="306"/>
      <c r="E482" s="299"/>
      <c r="F482" s="306"/>
    </row>
    <row r="483" spans="1:6">
      <c r="A483" s="299"/>
      <c r="B483" s="306"/>
      <c r="E483" s="299"/>
      <c r="F483" s="306"/>
    </row>
    <row r="484" spans="1:6">
      <c r="A484" s="299"/>
      <c r="B484" s="306"/>
      <c r="E484" s="299"/>
      <c r="F484" s="306"/>
    </row>
    <row r="485" spans="1:6">
      <c r="A485" s="299"/>
      <c r="B485" s="306"/>
      <c r="E485" s="299"/>
      <c r="F485" s="306"/>
    </row>
    <row r="486" spans="1:6">
      <c r="A486" s="299"/>
      <c r="B486" s="306"/>
      <c r="E486" s="299"/>
      <c r="F486" s="306"/>
    </row>
    <row r="487" spans="1:6">
      <c r="A487" s="299"/>
      <c r="B487" s="306"/>
      <c r="E487" s="299"/>
      <c r="F487" s="306"/>
    </row>
    <row r="488" spans="1:6">
      <c r="A488" s="299"/>
      <c r="B488" s="306"/>
      <c r="E488" s="299"/>
      <c r="F488" s="306"/>
    </row>
    <row r="489" spans="1:6">
      <c r="A489" s="299"/>
      <c r="B489" s="306"/>
      <c r="E489" s="299"/>
      <c r="F489" s="306"/>
    </row>
    <row r="490" spans="1:6">
      <c r="A490" s="299"/>
      <c r="B490" s="306"/>
      <c r="E490" s="299"/>
      <c r="F490" s="306"/>
    </row>
    <row r="491" spans="1:6">
      <c r="A491" s="299"/>
      <c r="B491" s="306"/>
      <c r="E491" s="299"/>
      <c r="F491" s="306"/>
    </row>
    <row r="492" spans="1:6">
      <c r="A492" s="299"/>
      <c r="B492" s="306"/>
      <c r="E492" s="299"/>
      <c r="F492" s="306"/>
    </row>
    <row r="493" spans="1:6">
      <c r="A493" s="299"/>
      <c r="B493" s="306"/>
      <c r="E493" s="299"/>
      <c r="F493" s="306"/>
    </row>
    <row r="494" spans="1:6">
      <c r="A494" s="299"/>
      <c r="B494" s="306"/>
      <c r="E494" s="299"/>
      <c r="F494" s="306"/>
    </row>
    <row r="495" spans="1:6">
      <c r="A495" s="299"/>
      <c r="B495" s="306"/>
      <c r="E495" s="299"/>
      <c r="F495" s="306"/>
    </row>
    <row r="496" spans="1:6">
      <c r="A496" s="299"/>
      <c r="B496" s="306"/>
      <c r="E496" s="299"/>
      <c r="F496" s="306"/>
    </row>
    <row r="497" spans="1:6">
      <c r="A497" s="299"/>
      <c r="B497" s="306"/>
      <c r="E497" s="299"/>
      <c r="F497" s="306"/>
    </row>
    <row r="498" spans="1:6">
      <c r="A498" s="299"/>
      <c r="B498" s="306"/>
      <c r="E498" s="299"/>
      <c r="F498" s="306"/>
    </row>
    <row r="499" spans="1:6">
      <c r="A499" s="299"/>
      <c r="B499" s="306"/>
      <c r="E499" s="299"/>
      <c r="F499" s="306"/>
    </row>
    <row r="500" spans="1:6">
      <c r="A500" s="299"/>
      <c r="B500" s="306"/>
      <c r="E500" s="299"/>
      <c r="F500" s="306"/>
    </row>
    <row r="501" spans="1:6">
      <c r="A501" s="299"/>
      <c r="B501" s="306"/>
      <c r="E501" s="299"/>
      <c r="F501" s="306"/>
    </row>
    <row r="502" spans="1:6">
      <c r="A502" s="299"/>
      <c r="B502" s="306"/>
      <c r="E502" s="299"/>
      <c r="F502" s="306"/>
    </row>
    <row r="503" spans="1:6">
      <c r="A503" s="299"/>
      <c r="B503" s="306"/>
      <c r="E503" s="299"/>
      <c r="F503" s="306"/>
    </row>
    <row r="504" spans="1:6">
      <c r="A504" s="299"/>
      <c r="B504" s="306"/>
      <c r="E504" s="299"/>
      <c r="F504" s="306"/>
    </row>
    <row r="505" spans="1:6">
      <c r="A505" s="299"/>
      <c r="B505" s="306"/>
      <c r="E505" s="299"/>
      <c r="F505" s="306"/>
    </row>
    <row r="506" spans="1:6">
      <c r="A506" s="299"/>
      <c r="B506" s="306"/>
      <c r="E506" s="299"/>
      <c r="F506" s="306"/>
    </row>
    <row r="507" spans="1:6">
      <c r="A507" s="299"/>
      <c r="B507" s="306"/>
      <c r="E507" s="299"/>
      <c r="F507" s="306"/>
    </row>
    <row r="508" spans="1:6">
      <c r="A508" s="299"/>
      <c r="B508" s="306"/>
      <c r="E508" s="299"/>
      <c r="F508" s="306"/>
    </row>
    <row r="509" spans="1:6">
      <c r="A509" s="299"/>
      <c r="B509" s="306"/>
      <c r="E509" s="299"/>
      <c r="F509" s="306"/>
    </row>
    <row r="510" spans="1:6">
      <c r="A510" s="299"/>
      <c r="B510" s="306"/>
      <c r="E510" s="299"/>
      <c r="F510" s="306"/>
    </row>
    <row r="511" spans="1:6">
      <c r="A511" s="299"/>
      <c r="B511" s="306"/>
      <c r="E511" s="299"/>
      <c r="F511" s="306"/>
    </row>
    <row r="512" spans="1:6">
      <c r="A512" s="299"/>
      <c r="B512" s="306"/>
      <c r="E512" s="299"/>
      <c r="F512" s="306"/>
    </row>
    <row r="513" spans="1:6">
      <c r="A513" s="299"/>
      <c r="B513" s="306"/>
      <c r="E513" s="299"/>
      <c r="F513" s="306"/>
    </row>
    <row r="514" spans="1:6">
      <c r="A514" s="299"/>
      <c r="B514" s="306"/>
      <c r="E514" s="299"/>
      <c r="F514" s="306"/>
    </row>
    <row r="515" spans="1:6">
      <c r="A515" s="299"/>
      <c r="B515" s="306"/>
      <c r="E515" s="299"/>
      <c r="F515" s="306"/>
    </row>
    <row r="516" spans="1:6">
      <c r="A516" s="299"/>
      <c r="B516" s="306"/>
      <c r="E516" s="299"/>
      <c r="F516" s="306"/>
    </row>
    <row r="517" spans="1:6">
      <c r="A517" s="299"/>
      <c r="B517" s="306"/>
      <c r="E517" s="299"/>
      <c r="F517" s="306"/>
    </row>
    <row r="518" spans="1:6">
      <c r="A518" s="299"/>
      <c r="B518" s="306"/>
      <c r="E518" s="299"/>
      <c r="F518" s="306"/>
    </row>
    <row r="519" spans="1:6">
      <c r="A519" s="299"/>
      <c r="B519" s="306"/>
      <c r="E519" s="299"/>
      <c r="F519" s="306"/>
    </row>
    <row r="520" spans="1:6">
      <c r="A520" s="299"/>
      <c r="B520" s="306"/>
      <c r="E520" s="299"/>
      <c r="F520" s="306"/>
    </row>
    <row r="521" spans="1:6">
      <c r="A521" s="299"/>
      <c r="B521" s="306"/>
      <c r="E521" s="299"/>
      <c r="F521" s="306"/>
    </row>
    <row r="522" spans="1:6">
      <c r="A522" s="299"/>
      <c r="B522" s="306"/>
      <c r="E522" s="299"/>
      <c r="F522" s="306"/>
    </row>
    <row r="523" spans="1:6">
      <c r="A523" s="299"/>
      <c r="B523" s="306"/>
      <c r="E523" s="299"/>
      <c r="F523" s="306"/>
    </row>
    <row r="524" spans="1:6">
      <c r="A524" s="299"/>
      <c r="B524" s="306"/>
      <c r="E524" s="299"/>
      <c r="F524" s="306"/>
    </row>
    <row r="525" spans="1:6">
      <c r="A525" s="299"/>
      <c r="B525" s="306"/>
      <c r="E525" s="299"/>
      <c r="F525" s="306"/>
    </row>
    <row r="526" spans="1:6">
      <c r="A526" s="299"/>
      <c r="B526" s="306"/>
      <c r="E526" s="299"/>
      <c r="F526" s="306"/>
    </row>
    <row r="527" spans="1:6">
      <c r="A527" s="299"/>
      <c r="B527" s="306"/>
      <c r="E527" s="299"/>
      <c r="F527" s="306"/>
    </row>
    <row r="528" spans="1:6">
      <c r="A528" s="299"/>
      <c r="B528" s="306"/>
      <c r="E528" s="299"/>
      <c r="F528" s="306"/>
    </row>
    <row r="529" spans="1:6">
      <c r="A529" s="299"/>
      <c r="B529" s="306"/>
      <c r="E529" s="299"/>
      <c r="F529" s="306"/>
    </row>
    <row r="530" spans="1:6">
      <c r="A530" s="299"/>
      <c r="B530" s="306"/>
      <c r="E530" s="299"/>
      <c r="F530" s="306"/>
    </row>
    <row r="531" spans="1:6">
      <c r="A531" s="299"/>
      <c r="B531" s="306"/>
      <c r="E531" s="299"/>
      <c r="F531" s="306"/>
    </row>
    <row r="532" spans="1:6">
      <c r="A532" s="299"/>
      <c r="B532" s="306"/>
      <c r="E532" s="299"/>
      <c r="F532" s="306"/>
    </row>
    <row r="533" spans="1:6">
      <c r="A533" s="299"/>
      <c r="B533" s="306"/>
      <c r="E533" s="299"/>
      <c r="F533" s="306"/>
    </row>
    <row r="534" spans="1:6">
      <c r="A534" s="299"/>
      <c r="B534" s="306"/>
      <c r="E534" s="299"/>
      <c r="F534" s="306"/>
    </row>
    <row r="535" spans="1:6">
      <c r="A535" s="299"/>
      <c r="B535" s="306"/>
      <c r="E535" s="299"/>
      <c r="F535" s="306"/>
    </row>
    <row r="536" spans="1:6">
      <c r="A536" s="299"/>
      <c r="B536" s="306"/>
      <c r="E536" s="299"/>
      <c r="F536" s="306"/>
    </row>
    <row r="537" spans="1:6">
      <c r="A537" s="299"/>
      <c r="B537" s="306"/>
      <c r="E537" s="299"/>
      <c r="F537" s="306"/>
    </row>
    <row r="538" spans="1:6">
      <c r="A538" s="299"/>
      <c r="B538" s="306"/>
      <c r="E538" s="299"/>
      <c r="F538" s="306"/>
    </row>
    <row r="539" spans="1:6">
      <c r="A539" s="299"/>
      <c r="B539" s="306"/>
      <c r="E539" s="299"/>
      <c r="F539" s="306"/>
    </row>
    <row r="540" spans="1:6">
      <c r="A540" s="299"/>
      <c r="B540" s="306"/>
      <c r="E540" s="299"/>
      <c r="F540" s="306"/>
    </row>
    <row r="541" spans="1:6">
      <c r="A541" s="299"/>
      <c r="B541" s="306"/>
      <c r="E541" s="299"/>
      <c r="F541" s="306"/>
    </row>
    <row r="542" spans="1:6">
      <c r="A542" s="299"/>
      <c r="B542" s="306"/>
      <c r="E542" s="299"/>
      <c r="F542" s="306"/>
    </row>
    <row r="543" spans="1:6">
      <c r="A543" s="299"/>
      <c r="B543" s="306"/>
      <c r="E543" s="299"/>
      <c r="F543" s="306"/>
    </row>
    <row r="544" spans="1:6">
      <c r="A544" s="299"/>
      <c r="B544" s="306"/>
      <c r="E544" s="299"/>
      <c r="F544" s="306"/>
    </row>
    <row r="545" spans="1:6">
      <c r="A545" s="299"/>
      <c r="B545" s="306"/>
      <c r="E545" s="299"/>
      <c r="F545" s="306"/>
    </row>
    <row r="546" spans="1:6">
      <c r="A546" s="299"/>
      <c r="B546" s="306"/>
      <c r="E546" s="299"/>
      <c r="F546" s="306"/>
    </row>
    <row r="547" spans="1:6">
      <c r="A547" s="299"/>
      <c r="B547" s="306"/>
      <c r="E547" s="299"/>
      <c r="F547" s="306"/>
    </row>
    <row r="548" spans="1:6">
      <c r="A548" s="299"/>
      <c r="B548" s="306"/>
      <c r="E548" s="299"/>
      <c r="F548" s="306"/>
    </row>
    <row r="549" spans="1:6">
      <c r="A549" s="299"/>
      <c r="B549" s="306"/>
      <c r="E549" s="299"/>
      <c r="F549" s="306"/>
    </row>
    <row r="550" spans="1:6">
      <c r="A550" s="299"/>
      <c r="B550" s="306"/>
      <c r="E550" s="299"/>
      <c r="F550" s="306"/>
    </row>
    <row r="551" spans="1:6">
      <c r="A551" s="299"/>
      <c r="B551" s="306"/>
      <c r="E551" s="299"/>
      <c r="F551" s="306"/>
    </row>
    <row r="552" spans="1:6">
      <c r="A552" s="299"/>
      <c r="B552" s="306"/>
      <c r="E552" s="299"/>
      <c r="F552" s="306"/>
    </row>
    <row r="553" spans="1:6">
      <c r="A553" s="299"/>
      <c r="B553" s="306"/>
      <c r="E553" s="299"/>
      <c r="F553" s="306"/>
    </row>
    <row r="554" spans="1:6">
      <c r="A554" s="299"/>
      <c r="B554" s="306"/>
      <c r="E554" s="299"/>
      <c r="F554" s="306"/>
    </row>
    <row r="555" spans="1:6">
      <c r="A555" s="299"/>
      <c r="B555" s="306"/>
      <c r="E555" s="299"/>
      <c r="F555" s="306"/>
    </row>
    <row r="556" spans="1:6">
      <c r="A556" s="299"/>
      <c r="B556" s="306"/>
      <c r="E556" s="299"/>
      <c r="F556" s="306"/>
    </row>
    <row r="557" spans="1:6">
      <c r="A557" s="299"/>
      <c r="B557" s="306"/>
      <c r="E557" s="299"/>
      <c r="F557" s="306"/>
    </row>
    <row r="558" spans="1:6">
      <c r="A558" s="299"/>
      <c r="B558" s="306"/>
      <c r="E558" s="299"/>
      <c r="F558" s="306"/>
    </row>
    <row r="559" spans="1:6">
      <c r="A559" s="299"/>
      <c r="B559" s="306"/>
      <c r="E559" s="299"/>
      <c r="F559" s="306"/>
    </row>
    <row r="560" spans="1:6">
      <c r="A560" s="299"/>
      <c r="B560" s="306"/>
      <c r="E560" s="299"/>
      <c r="F560" s="306"/>
    </row>
    <row r="561" spans="1:6">
      <c r="A561" s="299"/>
      <c r="B561" s="306"/>
      <c r="E561" s="299"/>
      <c r="F561" s="306"/>
    </row>
    <row r="562" spans="1:6">
      <c r="A562" s="299"/>
      <c r="B562" s="306"/>
      <c r="E562" s="299"/>
      <c r="F562" s="306"/>
    </row>
    <row r="563" spans="1:6">
      <c r="A563" s="299"/>
      <c r="B563" s="306"/>
      <c r="E563" s="299"/>
      <c r="F563" s="306"/>
    </row>
    <row r="564" spans="1:6">
      <c r="A564" s="299"/>
      <c r="B564" s="306"/>
      <c r="E564" s="299"/>
      <c r="F564" s="306"/>
    </row>
    <row r="565" spans="1:6">
      <c r="A565" s="299"/>
      <c r="B565" s="306"/>
      <c r="E565" s="299"/>
      <c r="F565" s="306"/>
    </row>
    <row r="566" spans="1:6">
      <c r="A566" s="299"/>
      <c r="B566" s="306"/>
      <c r="E566" s="299"/>
      <c r="F566" s="306"/>
    </row>
    <row r="567" spans="1:6">
      <c r="A567" s="299"/>
      <c r="B567" s="306"/>
      <c r="E567" s="299"/>
      <c r="F567" s="306"/>
    </row>
    <row r="568" spans="1:6">
      <c r="A568" s="299"/>
      <c r="B568" s="306"/>
      <c r="E568" s="299"/>
      <c r="F568" s="306"/>
    </row>
    <row r="569" spans="1:6">
      <c r="A569" s="299"/>
      <c r="B569" s="306"/>
      <c r="E569" s="299"/>
      <c r="F569" s="306"/>
    </row>
    <row r="570" spans="1:6">
      <c r="A570" s="299"/>
      <c r="B570" s="306"/>
      <c r="E570" s="299"/>
      <c r="F570" s="306"/>
    </row>
    <row r="571" spans="1:6">
      <c r="A571" s="299"/>
      <c r="B571" s="306"/>
      <c r="E571" s="299"/>
      <c r="F571" s="306"/>
    </row>
    <row r="572" spans="1:6">
      <c r="A572" s="299"/>
      <c r="B572" s="306"/>
      <c r="E572" s="299"/>
      <c r="F572" s="306"/>
    </row>
    <row r="573" spans="1:6">
      <c r="A573" s="299"/>
      <c r="B573" s="306"/>
      <c r="E573" s="299"/>
      <c r="F573" s="306"/>
    </row>
    <row r="574" spans="1:6">
      <c r="A574" s="299"/>
      <c r="B574" s="306"/>
      <c r="E574" s="299"/>
      <c r="F574" s="306"/>
    </row>
    <row r="575" spans="1:6">
      <c r="A575" s="299"/>
      <c r="B575" s="306"/>
      <c r="E575" s="299"/>
      <c r="F575" s="306"/>
    </row>
    <row r="576" spans="1:6">
      <c r="A576" s="299"/>
      <c r="B576" s="306"/>
      <c r="E576" s="299"/>
      <c r="F576" s="306"/>
    </row>
    <row r="577" spans="1:6">
      <c r="A577" s="299"/>
      <c r="B577" s="306"/>
      <c r="E577" s="299"/>
      <c r="F577" s="306"/>
    </row>
    <row r="578" spans="1:6">
      <c r="A578" s="299"/>
      <c r="B578" s="306"/>
      <c r="E578" s="299"/>
      <c r="F578" s="306"/>
    </row>
    <row r="579" spans="1:6">
      <c r="A579" s="299"/>
      <c r="B579" s="306"/>
      <c r="E579" s="299"/>
      <c r="F579" s="306"/>
    </row>
    <row r="580" spans="1:6">
      <c r="A580" s="299"/>
      <c r="B580" s="306"/>
      <c r="E580" s="299"/>
      <c r="F580" s="306"/>
    </row>
    <row r="581" spans="1:6">
      <c r="A581" s="299"/>
      <c r="B581" s="306"/>
      <c r="E581" s="299"/>
      <c r="F581" s="306"/>
    </row>
    <row r="582" spans="1:6">
      <c r="A582" s="299"/>
      <c r="B582" s="306"/>
      <c r="E582" s="299"/>
      <c r="F582" s="306"/>
    </row>
    <row r="583" spans="1:6">
      <c r="A583" s="299"/>
      <c r="B583" s="306"/>
      <c r="E583" s="299"/>
      <c r="F583" s="306"/>
    </row>
    <row r="584" spans="1:6">
      <c r="A584" s="299"/>
      <c r="B584" s="306"/>
      <c r="E584" s="299"/>
      <c r="F584" s="306"/>
    </row>
    <row r="585" spans="1:6">
      <c r="A585" s="299"/>
      <c r="B585" s="306"/>
      <c r="E585" s="299"/>
      <c r="F585" s="306"/>
    </row>
    <row r="586" spans="1:6">
      <c r="A586" s="299"/>
      <c r="B586" s="306"/>
      <c r="E586" s="299"/>
      <c r="F586" s="306"/>
    </row>
    <row r="587" spans="1:6">
      <c r="A587" s="299"/>
      <c r="B587" s="306"/>
      <c r="E587" s="299"/>
      <c r="F587" s="306"/>
    </row>
    <row r="588" spans="1:6">
      <c r="A588" s="299"/>
      <c r="B588" s="306"/>
      <c r="E588" s="299"/>
      <c r="F588" s="306"/>
    </row>
    <row r="589" spans="1:6">
      <c r="A589" s="299"/>
      <c r="B589" s="306"/>
      <c r="E589" s="299"/>
      <c r="F589" s="306"/>
    </row>
    <row r="590" spans="1:6">
      <c r="A590" s="299"/>
      <c r="B590" s="306"/>
      <c r="E590" s="299"/>
      <c r="F590" s="306"/>
    </row>
    <row r="591" spans="1:6">
      <c r="A591" s="299"/>
      <c r="B591" s="306"/>
      <c r="E591" s="299"/>
      <c r="F591" s="306"/>
    </row>
    <row r="592" spans="1:6">
      <c r="A592" s="299"/>
      <c r="B592" s="306"/>
      <c r="E592" s="299"/>
      <c r="F592" s="306"/>
    </row>
    <row r="593" spans="1:6">
      <c r="A593" s="299"/>
      <c r="B593" s="306"/>
      <c r="E593" s="299"/>
      <c r="F593" s="306"/>
    </row>
    <row r="594" spans="1:6">
      <c r="A594" s="299"/>
      <c r="B594" s="306"/>
      <c r="E594" s="299"/>
      <c r="F594" s="306"/>
    </row>
    <row r="595" spans="1:6">
      <c r="A595" s="299"/>
      <c r="B595" s="306"/>
      <c r="E595" s="299"/>
      <c r="F595" s="306"/>
    </row>
    <row r="596" spans="1:6">
      <c r="A596" s="299"/>
      <c r="B596" s="306"/>
      <c r="E596" s="299"/>
      <c r="F596" s="306"/>
    </row>
    <row r="597" spans="1:6">
      <c r="A597" s="299"/>
      <c r="B597" s="306"/>
      <c r="E597" s="299"/>
      <c r="F597" s="306"/>
    </row>
    <row r="598" spans="1:6">
      <c r="A598" s="299"/>
      <c r="B598" s="306"/>
      <c r="E598" s="299"/>
      <c r="F598" s="306"/>
    </row>
    <row r="599" spans="1:6">
      <c r="A599" s="299"/>
      <c r="B599" s="306"/>
      <c r="E599" s="299"/>
      <c r="F599" s="306"/>
    </row>
    <row r="600" spans="1:6">
      <c r="A600" s="299"/>
      <c r="B600" s="306"/>
      <c r="E600" s="299"/>
      <c r="F600" s="306"/>
    </row>
    <row r="601" spans="1:6">
      <c r="A601" s="299"/>
      <c r="B601" s="306"/>
      <c r="E601" s="299"/>
      <c r="F601" s="306"/>
    </row>
    <row r="602" spans="1:6">
      <c r="A602" s="299"/>
      <c r="B602" s="306"/>
      <c r="E602" s="299"/>
      <c r="F602" s="306"/>
    </row>
    <row r="603" spans="1:6">
      <c r="A603" s="299"/>
      <c r="B603" s="306"/>
      <c r="E603" s="299"/>
      <c r="F603" s="306"/>
    </row>
    <row r="604" spans="1:6">
      <c r="A604" s="299"/>
      <c r="B604" s="306"/>
      <c r="E604" s="299"/>
      <c r="F604" s="306"/>
    </row>
    <row r="605" spans="1:6">
      <c r="A605" s="299"/>
      <c r="B605" s="306"/>
      <c r="E605" s="299"/>
      <c r="F605" s="306"/>
    </row>
    <row r="606" spans="1:6">
      <c r="A606" s="299"/>
      <c r="B606" s="306"/>
      <c r="E606" s="299"/>
      <c r="F606" s="306"/>
    </row>
    <row r="607" spans="1:6">
      <c r="A607" s="299"/>
      <c r="B607" s="306"/>
      <c r="E607" s="299"/>
      <c r="F607" s="306"/>
    </row>
    <row r="608" spans="1:6">
      <c r="A608" s="299"/>
      <c r="B608" s="306"/>
      <c r="E608" s="299"/>
      <c r="F608" s="306"/>
    </row>
    <row r="609" spans="1:6">
      <c r="A609" s="299"/>
      <c r="B609" s="306"/>
      <c r="E609" s="299"/>
      <c r="F609" s="306"/>
    </row>
    <row r="610" spans="1:6">
      <c r="A610" s="299"/>
      <c r="B610" s="306"/>
      <c r="E610" s="299"/>
      <c r="F610" s="306"/>
    </row>
    <row r="611" spans="1:6">
      <c r="A611" s="299"/>
      <c r="B611" s="306"/>
      <c r="E611" s="299"/>
      <c r="F611" s="306"/>
    </row>
    <row r="612" spans="1:6">
      <c r="A612" s="299"/>
      <c r="B612" s="306"/>
      <c r="E612" s="299"/>
      <c r="F612" s="306"/>
    </row>
    <row r="613" spans="1:6">
      <c r="A613" s="299"/>
      <c r="B613" s="306"/>
      <c r="E613" s="299"/>
      <c r="F613" s="306"/>
    </row>
    <row r="614" spans="1:6">
      <c r="A614" s="299"/>
      <c r="B614" s="306"/>
      <c r="E614" s="299"/>
      <c r="F614" s="306"/>
    </row>
    <row r="615" spans="1:6">
      <c r="A615" s="299"/>
      <c r="B615" s="306"/>
      <c r="E615" s="299"/>
      <c r="F615" s="306"/>
    </row>
    <row r="616" spans="1:6">
      <c r="A616" s="299"/>
      <c r="B616" s="306"/>
      <c r="E616" s="299"/>
      <c r="F616" s="306"/>
    </row>
    <row r="617" spans="1:6">
      <c r="A617" s="299"/>
      <c r="B617" s="306"/>
      <c r="E617" s="299"/>
      <c r="F617" s="306"/>
    </row>
    <row r="618" spans="1:6">
      <c r="A618" s="299"/>
      <c r="B618" s="306"/>
      <c r="E618" s="299"/>
      <c r="F618" s="306"/>
    </row>
    <row r="619" spans="1:6">
      <c r="A619" s="299"/>
      <c r="B619" s="306"/>
      <c r="E619" s="299"/>
      <c r="F619" s="306"/>
    </row>
    <row r="620" spans="1:6">
      <c r="A620" s="299"/>
      <c r="B620" s="306"/>
      <c r="E620" s="299"/>
      <c r="F620" s="306"/>
    </row>
    <row r="621" spans="1:6">
      <c r="A621" s="299"/>
      <c r="B621" s="306"/>
      <c r="E621" s="299"/>
      <c r="F621" s="306"/>
    </row>
    <row r="622" spans="1:6">
      <c r="A622" s="299"/>
      <c r="B622" s="306"/>
      <c r="E622" s="299"/>
      <c r="F622" s="306"/>
    </row>
    <row r="623" spans="1:6">
      <c r="A623" s="299"/>
      <c r="B623" s="306"/>
      <c r="E623" s="299"/>
      <c r="F623" s="306"/>
    </row>
    <row r="624" spans="1:6">
      <c r="A624" s="299"/>
      <c r="B624" s="306"/>
      <c r="E624" s="299"/>
      <c r="F624" s="306"/>
    </row>
    <row r="625" spans="1:6">
      <c r="A625" s="299"/>
      <c r="B625" s="306"/>
      <c r="E625" s="299"/>
      <c r="F625" s="306"/>
    </row>
    <row r="626" spans="1:6">
      <c r="A626" s="299"/>
      <c r="B626" s="306"/>
      <c r="E626" s="299"/>
      <c r="F626" s="306"/>
    </row>
    <row r="627" spans="1:6">
      <c r="A627" s="299"/>
      <c r="B627" s="306"/>
      <c r="E627" s="299"/>
      <c r="F627" s="306"/>
    </row>
    <row r="628" spans="1:6">
      <c r="A628" s="299"/>
      <c r="B628" s="306"/>
      <c r="E628" s="299"/>
      <c r="F628" s="306"/>
    </row>
    <row r="629" spans="1:6">
      <c r="A629" s="299"/>
      <c r="B629" s="306"/>
      <c r="E629" s="299"/>
      <c r="F629" s="306"/>
    </row>
    <row r="630" spans="1:6">
      <c r="A630" s="299"/>
      <c r="B630" s="306"/>
      <c r="E630" s="299"/>
      <c r="F630" s="306"/>
    </row>
    <row r="631" spans="1:6">
      <c r="A631" s="299"/>
      <c r="B631" s="306"/>
      <c r="E631" s="299"/>
      <c r="F631" s="306"/>
    </row>
    <row r="632" spans="1:6">
      <c r="A632" s="299"/>
      <c r="B632" s="306"/>
      <c r="E632" s="299"/>
      <c r="F632" s="306"/>
    </row>
    <row r="633" spans="1:6">
      <c r="A633" s="299"/>
      <c r="B633" s="306"/>
      <c r="E633" s="299"/>
      <c r="F633" s="306"/>
    </row>
    <row r="634" spans="1:6">
      <c r="A634" s="299"/>
      <c r="B634" s="306"/>
      <c r="E634" s="299"/>
      <c r="F634" s="306"/>
    </row>
    <row r="635" spans="1:6">
      <c r="A635" s="299"/>
      <c r="B635" s="306"/>
      <c r="E635" s="299"/>
      <c r="F635" s="306"/>
    </row>
    <row r="636" spans="1:6">
      <c r="A636" s="299"/>
      <c r="B636" s="306"/>
      <c r="E636" s="299"/>
      <c r="F636" s="306"/>
    </row>
    <row r="637" spans="1:6">
      <c r="A637" s="299"/>
      <c r="B637" s="306"/>
      <c r="E637" s="299"/>
      <c r="F637" s="306"/>
    </row>
    <row r="638" spans="1:6">
      <c r="A638" s="299"/>
      <c r="B638" s="306"/>
      <c r="E638" s="299"/>
      <c r="F638" s="306"/>
    </row>
    <row r="639" spans="1:6">
      <c r="A639" s="299"/>
      <c r="B639" s="306"/>
      <c r="E639" s="299"/>
      <c r="F639" s="306"/>
    </row>
    <row r="640" spans="1:6">
      <c r="A640" s="299"/>
      <c r="B640" s="306"/>
      <c r="E640" s="299"/>
      <c r="F640" s="306"/>
    </row>
    <row r="641" spans="1:6">
      <c r="A641" s="299"/>
      <c r="B641" s="306"/>
      <c r="E641" s="299"/>
      <c r="F641" s="306"/>
    </row>
    <row r="642" spans="1:6">
      <c r="A642" s="299"/>
      <c r="B642" s="306"/>
      <c r="E642" s="299"/>
      <c r="F642" s="306"/>
    </row>
    <row r="643" spans="1:6">
      <c r="A643" s="299"/>
      <c r="B643" s="306"/>
      <c r="E643" s="299"/>
      <c r="F643" s="306"/>
    </row>
    <row r="644" spans="1:6">
      <c r="A644" s="299"/>
      <c r="B644" s="306"/>
      <c r="E644" s="299"/>
      <c r="F644" s="306"/>
    </row>
    <row r="645" spans="1:6">
      <c r="A645" s="299"/>
      <c r="B645" s="306"/>
      <c r="E645" s="299"/>
      <c r="F645" s="306"/>
    </row>
    <row r="646" spans="1:6">
      <c r="A646" s="299"/>
      <c r="B646" s="306"/>
      <c r="E646" s="299"/>
      <c r="F646" s="306"/>
    </row>
    <row r="647" spans="1:6">
      <c r="A647" s="299"/>
      <c r="B647" s="306"/>
      <c r="E647" s="299"/>
      <c r="F647" s="306"/>
    </row>
    <row r="648" spans="1:6">
      <c r="A648" s="299"/>
      <c r="B648" s="306"/>
      <c r="E648" s="299"/>
      <c r="F648" s="306"/>
    </row>
    <row r="649" spans="1:6">
      <c r="A649" s="299"/>
      <c r="B649" s="306"/>
      <c r="E649" s="299"/>
      <c r="F649" s="306"/>
    </row>
    <row r="650" spans="1:6">
      <c r="A650" s="299"/>
      <c r="B650" s="306"/>
      <c r="E650" s="299"/>
      <c r="F650" s="306"/>
    </row>
    <row r="651" spans="1:6">
      <c r="A651" s="299"/>
      <c r="B651" s="306"/>
      <c r="E651" s="299"/>
      <c r="F651" s="306"/>
    </row>
    <row r="652" spans="1:6">
      <c r="A652" s="299"/>
      <c r="B652" s="306"/>
      <c r="E652" s="299"/>
      <c r="F652" s="306"/>
    </row>
    <row r="653" spans="1:6">
      <c r="A653" s="299"/>
      <c r="B653" s="306"/>
      <c r="E653" s="299"/>
      <c r="F653" s="306"/>
    </row>
    <row r="654" spans="1:6">
      <c r="A654" s="299"/>
      <c r="B654" s="306"/>
      <c r="E654" s="299"/>
      <c r="F654" s="306"/>
    </row>
    <row r="655" spans="1:6">
      <c r="A655" s="299"/>
      <c r="B655" s="306"/>
      <c r="E655" s="299"/>
      <c r="F655" s="306"/>
    </row>
    <row r="656" spans="1:6">
      <c r="A656" s="299"/>
      <c r="B656" s="306"/>
      <c r="E656" s="299"/>
      <c r="F656" s="306"/>
    </row>
    <row r="657" spans="1:6">
      <c r="A657" s="299"/>
      <c r="B657" s="306"/>
      <c r="E657" s="299"/>
      <c r="F657" s="306"/>
    </row>
    <row r="658" spans="1:6">
      <c r="A658" s="299"/>
      <c r="B658" s="306"/>
      <c r="E658" s="299"/>
      <c r="F658" s="306"/>
    </row>
    <row r="659" spans="1:6">
      <c r="A659" s="299"/>
      <c r="B659" s="306"/>
      <c r="E659" s="299"/>
      <c r="F659" s="306"/>
    </row>
    <row r="660" spans="1:6">
      <c r="A660" s="299"/>
      <c r="B660" s="306"/>
      <c r="E660" s="299"/>
      <c r="F660" s="306"/>
    </row>
    <row r="661" spans="1:6">
      <c r="A661" s="299"/>
      <c r="B661" s="306"/>
      <c r="E661" s="299"/>
      <c r="F661" s="306"/>
    </row>
    <row r="662" spans="1:6">
      <c r="A662" s="299"/>
      <c r="B662" s="306"/>
      <c r="E662" s="299"/>
      <c r="F662" s="306"/>
    </row>
    <row r="663" spans="1:6">
      <c r="A663" s="299"/>
      <c r="B663" s="306"/>
      <c r="E663" s="299"/>
      <c r="F663" s="306"/>
    </row>
    <row r="664" spans="1:6">
      <c r="A664" s="299"/>
      <c r="B664" s="306"/>
      <c r="E664" s="299"/>
      <c r="F664" s="306"/>
    </row>
    <row r="665" spans="1:6">
      <c r="A665" s="299"/>
      <c r="B665" s="306"/>
      <c r="E665" s="299"/>
      <c r="F665" s="306"/>
    </row>
    <row r="666" spans="1:6">
      <c r="A666" s="299"/>
      <c r="B666" s="306"/>
      <c r="E666" s="299"/>
      <c r="F666" s="306"/>
    </row>
    <row r="667" spans="1:6">
      <c r="A667" s="299"/>
      <c r="B667" s="306"/>
      <c r="E667" s="299"/>
      <c r="F667" s="306"/>
    </row>
    <row r="668" spans="1:6">
      <c r="A668" s="299"/>
      <c r="B668" s="306"/>
      <c r="E668" s="299"/>
      <c r="F668" s="306"/>
    </row>
    <row r="669" spans="1:6">
      <c r="A669" s="299"/>
      <c r="B669" s="306"/>
      <c r="E669" s="299"/>
      <c r="F669" s="306"/>
    </row>
    <row r="670" spans="1:6">
      <c r="A670" s="299"/>
      <c r="B670" s="306"/>
      <c r="E670" s="299"/>
      <c r="F670" s="306"/>
    </row>
    <row r="671" spans="1:6">
      <c r="A671" s="299"/>
      <c r="B671" s="306"/>
      <c r="E671" s="299"/>
      <c r="F671" s="306"/>
    </row>
    <row r="672" spans="1:6">
      <c r="A672" s="299"/>
      <c r="B672" s="306"/>
      <c r="E672" s="299"/>
      <c r="F672" s="306"/>
    </row>
    <row r="673" spans="1:6">
      <c r="A673" s="299"/>
      <c r="B673" s="306"/>
      <c r="E673" s="299"/>
      <c r="F673" s="306"/>
    </row>
    <row r="674" spans="1:6">
      <c r="A674" s="299"/>
      <c r="B674" s="306"/>
      <c r="E674" s="299"/>
      <c r="F674" s="306"/>
    </row>
    <row r="675" spans="1:6">
      <c r="A675" s="299"/>
      <c r="B675" s="306"/>
      <c r="E675" s="299"/>
      <c r="F675" s="306"/>
    </row>
    <row r="676" spans="1:6">
      <c r="A676" s="299"/>
      <c r="B676" s="306"/>
      <c r="E676" s="299"/>
      <c r="F676" s="306"/>
    </row>
    <row r="677" spans="1:6">
      <c r="A677" s="299"/>
      <c r="B677" s="306"/>
      <c r="E677" s="299"/>
      <c r="F677" s="306"/>
    </row>
    <row r="678" spans="1:6">
      <c r="A678" s="299"/>
      <c r="B678" s="306"/>
      <c r="E678" s="299"/>
      <c r="F678" s="306"/>
    </row>
    <row r="679" spans="1:6">
      <c r="A679" s="299"/>
      <c r="B679" s="306"/>
      <c r="E679" s="299"/>
      <c r="F679" s="306"/>
    </row>
    <row r="680" spans="1:6">
      <c r="A680" s="299"/>
      <c r="B680" s="306"/>
      <c r="E680" s="299"/>
      <c r="F680" s="306"/>
    </row>
    <row r="681" spans="1:6">
      <c r="A681" s="299"/>
      <c r="B681" s="306"/>
      <c r="E681" s="299"/>
      <c r="F681" s="306"/>
    </row>
    <row r="682" spans="1:6">
      <c r="A682" s="299"/>
      <c r="B682" s="306"/>
      <c r="E682" s="299"/>
      <c r="F682" s="306"/>
    </row>
    <row r="683" spans="1:6">
      <c r="A683" s="299"/>
      <c r="B683" s="306"/>
      <c r="E683" s="299"/>
      <c r="F683" s="306"/>
    </row>
    <row r="684" spans="1:6">
      <c r="A684" s="299"/>
      <c r="B684" s="306"/>
      <c r="E684" s="299"/>
      <c r="F684" s="306"/>
    </row>
    <row r="685" spans="1:6">
      <c r="A685" s="299"/>
      <c r="B685" s="306"/>
      <c r="E685" s="299"/>
      <c r="F685" s="306"/>
    </row>
    <row r="686" spans="1:6">
      <c r="A686" s="299"/>
      <c r="B686" s="306"/>
      <c r="E686" s="299"/>
      <c r="F686" s="306"/>
    </row>
    <row r="687" spans="1:6">
      <c r="A687" s="299"/>
      <c r="B687" s="306"/>
      <c r="E687" s="299"/>
      <c r="F687" s="306"/>
    </row>
    <row r="688" spans="1:6">
      <c r="A688" s="299"/>
      <c r="B688" s="306"/>
      <c r="E688" s="299"/>
      <c r="F688" s="306"/>
    </row>
    <row r="689" spans="1:6">
      <c r="A689" s="299"/>
      <c r="B689" s="306"/>
      <c r="E689" s="299"/>
      <c r="F689" s="306"/>
    </row>
    <row r="690" spans="1:6">
      <c r="A690" s="299"/>
      <c r="B690" s="306"/>
      <c r="E690" s="299"/>
      <c r="F690" s="306"/>
    </row>
    <row r="691" spans="1:6">
      <c r="A691" s="299"/>
      <c r="B691" s="306"/>
      <c r="E691" s="299"/>
      <c r="F691" s="306"/>
    </row>
    <row r="692" spans="1:6">
      <c r="A692" s="299"/>
      <c r="B692" s="306"/>
      <c r="E692" s="299"/>
      <c r="F692" s="306"/>
    </row>
    <row r="693" spans="1:6">
      <c r="A693" s="299"/>
      <c r="B693" s="306"/>
      <c r="E693" s="299"/>
      <c r="F693" s="306"/>
    </row>
    <row r="694" spans="1:6">
      <c r="A694" s="299"/>
      <c r="B694" s="306"/>
      <c r="E694" s="299"/>
      <c r="F694" s="306"/>
    </row>
    <row r="695" spans="1:6">
      <c r="A695" s="299"/>
      <c r="B695" s="306"/>
      <c r="E695" s="299"/>
      <c r="F695" s="306"/>
    </row>
    <row r="696" spans="1:6">
      <c r="A696" s="299"/>
      <c r="B696" s="306"/>
      <c r="E696" s="299"/>
      <c r="F696" s="306"/>
    </row>
    <row r="697" spans="1:6">
      <c r="A697" s="299"/>
      <c r="B697" s="306"/>
      <c r="E697" s="299"/>
      <c r="F697" s="306"/>
    </row>
    <row r="698" spans="1:6">
      <c r="A698" s="299"/>
      <c r="B698" s="306"/>
      <c r="E698" s="299"/>
      <c r="F698" s="306"/>
    </row>
    <row r="699" spans="1:6">
      <c r="A699" s="299"/>
      <c r="B699" s="306"/>
      <c r="E699" s="299"/>
      <c r="F699" s="306"/>
    </row>
    <row r="700" spans="1:6">
      <c r="A700" s="299"/>
      <c r="B700" s="306"/>
      <c r="E700" s="299"/>
      <c r="F700" s="306"/>
    </row>
    <row r="701" spans="1:6">
      <c r="A701" s="299"/>
      <c r="B701" s="306"/>
      <c r="E701" s="299"/>
      <c r="F701" s="306"/>
    </row>
    <row r="702" spans="1:6">
      <c r="A702" s="299"/>
      <c r="B702" s="306"/>
      <c r="E702" s="299"/>
      <c r="F702" s="306"/>
    </row>
    <row r="703" spans="1:6">
      <c r="A703" s="299"/>
      <c r="B703" s="306"/>
      <c r="E703" s="299"/>
      <c r="F703" s="306"/>
    </row>
    <row r="704" spans="1:6">
      <c r="A704" s="299"/>
      <c r="B704" s="306"/>
      <c r="E704" s="299"/>
      <c r="F704" s="306"/>
    </row>
    <row r="705" spans="1:6">
      <c r="A705" s="299"/>
      <c r="B705" s="306"/>
      <c r="E705" s="299"/>
      <c r="F705" s="306"/>
    </row>
    <row r="706" spans="1:6">
      <c r="A706" s="299"/>
      <c r="B706" s="306"/>
      <c r="E706" s="299"/>
      <c r="F706" s="306"/>
    </row>
    <row r="707" spans="1:6">
      <c r="A707" s="299"/>
      <c r="B707" s="306"/>
      <c r="E707" s="299"/>
      <c r="F707" s="306"/>
    </row>
    <row r="708" spans="1:6">
      <c r="A708" s="299"/>
      <c r="B708" s="306"/>
      <c r="E708" s="299"/>
      <c r="F708" s="306"/>
    </row>
    <row r="709" spans="1:6">
      <c r="A709" s="299"/>
      <c r="B709" s="306"/>
      <c r="E709" s="299"/>
      <c r="F709" s="306"/>
    </row>
    <row r="710" spans="1:6">
      <c r="A710" s="299"/>
      <c r="B710" s="306"/>
      <c r="E710" s="299"/>
      <c r="F710" s="306"/>
    </row>
    <row r="711" spans="1:6">
      <c r="A711" s="299"/>
      <c r="B711" s="306"/>
      <c r="E711" s="299"/>
      <c r="F711" s="306"/>
    </row>
    <row r="712" spans="1:6">
      <c r="A712" s="299"/>
      <c r="B712" s="306"/>
      <c r="E712" s="299"/>
      <c r="F712" s="306"/>
    </row>
    <row r="713" spans="1:6">
      <c r="A713" s="299"/>
      <c r="B713" s="306"/>
      <c r="E713" s="299"/>
      <c r="F713" s="306"/>
    </row>
    <row r="714" spans="1:6">
      <c r="A714" s="299"/>
      <c r="B714" s="306"/>
      <c r="E714" s="299"/>
      <c r="F714" s="306"/>
    </row>
    <row r="715" spans="1:6">
      <c r="A715" s="299"/>
      <c r="B715" s="306"/>
      <c r="E715" s="299"/>
      <c r="F715" s="306"/>
    </row>
    <row r="716" spans="1:6">
      <c r="A716" s="299"/>
      <c r="B716" s="306"/>
      <c r="E716" s="299"/>
      <c r="F716" s="306"/>
    </row>
    <row r="717" spans="1:6">
      <c r="A717" s="299"/>
      <c r="B717" s="306"/>
      <c r="E717" s="299"/>
      <c r="F717" s="306"/>
    </row>
    <row r="718" spans="1:6">
      <c r="A718" s="299"/>
      <c r="B718" s="306"/>
      <c r="E718" s="299"/>
      <c r="F718" s="306"/>
    </row>
    <row r="719" spans="1:6">
      <c r="A719" s="299"/>
      <c r="B719" s="306"/>
      <c r="E719" s="299"/>
      <c r="F719" s="306"/>
    </row>
    <row r="720" spans="1:6">
      <c r="A720" s="299"/>
      <c r="B720" s="306"/>
      <c r="E720" s="299"/>
      <c r="F720" s="306"/>
    </row>
    <row r="721" spans="1:6">
      <c r="A721" s="299"/>
      <c r="B721" s="306"/>
      <c r="E721" s="299"/>
      <c r="F721" s="306"/>
    </row>
    <row r="722" spans="1:6">
      <c r="A722" s="299"/>
      <c r="B722" s="306"/>
      <c r="E722" s="299"/>
      <c r="F722" s="306"/>
    </row>
    <row r="723" spans="1:6">
      <c r="A723" s="299"/>
      <c r="B723" s="306"/>
      <c r="E723" s="299"/>
      <c r="F723" s="306"/>
    </row>
    <row r="724" spans="1:6">
      <c r="A724" s="299"/>
      <c r="B724" s="306"/>
      <c r="E724" s="299"/>
      <c r="F724" s="306"/>
    </row>
    <row r="725" spans="1:6">
      <c r="A725" s="299"/>
      <c r="B725" s="306"/>
      <c r="E725" s="299"/>
      <c r="F725" s="306"/>
    </row>
    <row r="726" spans="1:6">
      <c r="A726" s="299"/>
      <c r="B726" s="306"/>
      <c r="E726" s="299"/>
      <c r="F726" s="306"/>
    </row>
    <row r="727" spans="1:6">
      <c r="A727" s="299"/>
      <c r="B727" s="306"/>
      <c r="E727" s="299"/>
      <c r="F727" s="306"/>
    </row>
    <row r="728" spans="1:6">
      <c r="A728" s="299"/>
      <c r="B728" s="306"/>
      <c r="E728" s="299"/>
      <c r="F728" s="306"/>
    </row>
    <row r="729" spans="1:6">
      <c r="A729" s="299"/>
      <c r="B729" s="306"/>
      <c r="E729" s="299"/>
      <c r="F729" s="306"/>
    </row>
    <row r="730" spans="1:6">
      <c r="A730" s="299"/>
      <c r="B730" s="306"/>
      <c r="E730" s="299"/>
      <c r="F730" s="306"/>
    </row>
    <row r="731" spans="1:6">
      <c r="A731" s="299"/>
      <c r="B731" s="306"/>
      <c r="E731" s="299"/>
      <c r="F731" s="306"/>
    </row>
    <row r="732" spans="1:6">
      <c r="A732" s="299"/>
      <c r="B732" s="306"/>
      <c r="E732" s="299"/>
      <c r="F732" s="306"/>
    </row>
    <row r="733" spans="1:6">
      <c r="A733" s="299"/>
      <c r="B733" s="306"/>
      <c r="E733" s="299"/>
      <c r="F733" s="306"/>
    </row>
    <row r="734" spans="1:6">
      <c r="A734" s="299"/>
      <c r="B734" s="306"/>
      <c r="E734" s="299"/>
      <c r="F734" s="306"/>
    </row>
    <row r="735" spans="1:6">
      <c r="A735" s="299"/>
      <c r="B735" s="306"/>
      <c r="E735" s="299"/>
      <c r="F735" s="306"/>
    </row>
    <row r="736" spans="1:6">
      <c r="A736" s="299"/>
      <c r="B736" s="306"/>
      <c r="E736" s="299"/>
      <c r="F736" s="306"/>
    </row>
    <row r="737" spans="1:6">
      <c r="A737" s="299"/>
      <c r="B737" s="306"/>
      <c r="E737" s="299"/>
      <c r="F737" s="306"/>
    </row>
    <row r="738" spans="1:6">
      <c r="A738" s="299"/>
      <c r="B738" s="306"/>
      <c r="E738" s="299"/>
      <c r="F738" s="306"/>
    </row>
    <row r="739" spans="1:6">
      <c r="A739" s="299"/>
      <c r="B739" s="306"/>
      <c r="E739" s="299"/>
      <c r="F739" s="306"/>
    </row>
    <row r="740" spans="1:6">
      <c r="A740" s="299"/>
      <c r="B740" s="306"/>
      <c r="E740" s="299"/>
      <c r="F740" s="306"/>
    </row>
    <row r="741" spans="1:6">
      <c r="A741" s="299"/>
      <c r="B741" s="306"/>
      <c r="E741" s="299"/>
      <c r="F741" s="306"/>
    </row>
    <row r="742" spans="1:6">
      <c r="A742" s="299"/>
      <c r="B742" s="306"/>
      <c r="E742" s="299"/>
      <c r="F742" s="306"/>
    </row>
    <row r="743" spans="1:6">
      <c r="A743" s="299"/>
      <c r="B743" s="306"/>
      <c r="E743" s="299"/>
      <c r="F743" s="306"/>
    </row>
    <row r="744" spans="1:6">
      <c r="A744" s="299"/>
      <c r="B744" s="306"/>
      <c r="E744" s="299"/>
      <c r="F744" s="306"/>
    </row>
    <row r="745" spans="1:6">
      <c r="A745" s="299"/>
      <c r="B745" s="306"/>
      <c r="E745" s="299"/>
      <c r="F745" s="306"/>
    </row>
    <row r="746" spans="1:6">
      <c r="A746" s="299"/>
      <c r="B746" s="306"/>
      <c r="E746" s="299"/>
      <c r="F746" s="306"/>
    </row>
    <row r="747" spans="1:6">
      <c r="A747" s="299"/>
      <c r="B747" s="306"/>
      <c r="E747" s="299"/>
      <c r="F747" s="306"/>
    </row>
    <row r="748" spans="1:6">
      <c r="A748" s="299"/>
      <c r="B748" s="306"/>
      <c r="E748" s="299"/>
      <c r="F748" s="306"/>
    </row>
    <row r="749" spans="1:6">
      <c r="A749" s="299"/>
      <c r="B749" s="306"/>
      <c r="E749" s="299"/>
      <c r="F749" s="306"/>
    </row>
    <row r="750" spans="1:6">
      <c r="A750" s="299"/>
      <c r="B750" s="306"/>
      <c r="E750" s="299"/>
      <c r="F750" s="306"/>
    </row>
    <row r="751" spans="1:6">
      <c r="A751" s="299"/>
      <c r="B751" s="306"/>
      <c r="E751" s="299"/>
      <c r="F751" s="306"/>
    </row>
    <row r="752" spans="1:6">
      <c r="A752" s="299"/>
      <c r="B752" s="306"/>
      <c r="E752" s="299"/>
      <c r="F752" s="306"/>
    </row>
    <row r="753" spans="1:6">
      <c r="A753" s="299"/>
      <c r="B753" s="306"/>
      <c r="E753" s="299"/>
      <c r="F753" s="306"/>
    </row>
    <row r="754" spans="1:6">
      <c r="A754" s="299"/>
      <c r="B754" s="306"/>
      <c r="E754" s="299"/>
      <c r="F754" s="306"/>
    </row>
    <row r="755" spans="1:6">
      <c r="A755" s="299"/>
      <c r="B755" s="306"/>
      <c r="E755" s="299"/>
      <c r="F755" s="306"/>
    </row>
    <row r="756" spans="1:6">
      <c r="A756" s="299"/>
      <c r="B756" s="306"/>
      <c r="E756" s="299"/>
      <c r="F756" s="306"/>
    </row>
    <row r="757" spans="1:6">
      <c r="A757" s="299"/>
      <c r="B757" s="306"/>
      <c r="E757" s="299"/>
      <c r="F757" s="306"/>
    </row>
    <row r="758" spans="1:6">
      <c r="A758" s="299"/>
      <c r="B758" s="306"/>
      <c r="E758" s="299"/>
      <c r="F758" s="306"/>
    </row>
    <row r="759" spans="1:6">
      <c r="A759" s="299"/>
      <c r="B759" s="306"/>
      <c r="E759" s="299"/>
      <c r="F759" s="306"/>
    </row>
    <row r="760" spans="1:6">
      <c r="A760" s="299"/>
      <c r="B760" s="306"/>
      <c r="E760" s="299"/>
      <c r="F760" s="306"/>
    </row>
    <row r="761" spans="1:6">
      <c r="A761" s="299"/>
      <c r="B761" s="306"/>
      <c r="E761" s="299"/>
      <c r="F761" s="306"/>
    </row>
    <row r="762" spans="1:6">
      <c r="A762" s="299"/>
      <c r="B762" s="306"/>
      <c r="E762" s="299"/>
      <c r="F762" s="306"/>
    </row>
    <row r="763" spans="1:6">
      <c r="A763" s="299"/>
      <c r="B763" s="306"/>
      <c r="E763" s="299"/>
      <c r="F763" s="306"/>
    </row>
    <row r="764" spans="1:6">
      <c r="A764" s="299"/>
      <c r="B764" s="306"/>
      <c r="E764" s="299"/>
      <c r="F764" s="306"/>
    </row>
    <row r="765" spans="1:6">
      <c r="A765" s="299"/>
      <c r="B765" s="306"/>
      <c r="E765" s="299"/>
      <c r="F765" s="306"/>
    </row>
    <row r="766" spans="1:6">
      <c r="A766" s="299"/>
      <c r="B766" s="306"/>
      <c r="E766" s="299"/>
      <c r="F766" s="306"/>
    </row>
    <row r="767" spans="1:6">
      <c r="A767" s="299"/>
      <c r="B767" s="306"/>
      <c r="E767" s="299"/>
      <c r="F767" s="306"/>
    </row>
    <row r="768" spans="1:6">
      <c r="A768" s="299"/>
      <c r="B768" s="306"/>
      <c r="E768" s="299"/>
      <c r="F768" s="306"/>
    </row>
    <row r="769" spans="1:6">
      <c r="A769" s="299"/>
      <c r="B769" s="306"/>
      <c r="E769" s="299"/>
      <c r="F769" s="306"/>
    </row>
    <row r="770" spans="1:6">
      <c r="A770" s="299"/>
      <c r="B770" s="306"/>
      <c r="E770" s="299"/>
      <c r="F770" s="306"/>
    </row>
    <row r="771" spans="1:6">
      <c r="A771" s="299"/>
      <c r="B771" s="306"/>
      <c r="E771" s="299"/>
      <c r="F771" s="306"/>
    </row>
    <row r="772" spans="1:6">
      <c r="A772" s="299"/>
      <c r="B772" s="306"/>
      <c r="E772" s="299"/>
      <c r="F772" s="306"/>
    </row>
    <row r="773" spans="1:6">
      <c r="A773" s="299"/>
      <c r="B773" s="306"/>
      <c r="E773" s="299"/>
      <c r="F773" s="306"/>
    </row>
    <row r="774" spans="1:6">
      <c r="A774" s="299"/>
      <c r="B774" s="306"/>
      <c r="E774" s="299"/>
      <c r="F774" s="306"/>
    </row>
    <row r="775" spans="1:6">
      <c r="A775" s="299"/>
      <c r="B775" s="306"/>
      <c r="E775" s="299"/>
      <c r="F775" s="306"/>
    </row>
    <row r="776" spans="1:6">
      <c r="A776" s="299"/>
      <c r="B776" s="306"/>
      <c r="E776" s="299"/>
      <c r="F776" s="306"/>
    </row>
    <row r="777" spans="1:6">
      <c r="A777" s="299"/>
      <c r="B777" s="306"/>
      <c r="E777" s="299"/>
      <c r="F777" s="306"/>
    </row>
    <row r="778" spans="1:6">
      <c r="A778" s="299"/>
      <c r="B778" s="306"/>
      <c r="E778" s="299"/>
      <c r="F778" s="306"/>
    </row>
    <row r="779" spans="1:6">
      <c r="A779" s="299"/>
      <c r="B779" s="306"/>
      <c r="E779" s="299"/>
      <c r="F779" s="306"/>
    </row>
    <row r="780" spans="1:6">
      <c r="A780" s="299"/>
      <c r="B780" s="306"/>
      <c r="E780" s="299"/>
      <c r="F780" s="306"/>
    </row>
    <row r="781" spans="1:6">
      <c r="A781" s="299"/>
      <c r="B781" s="306"/>
      <c r="E781" s="299"/>
      <c r="F781" s="306"/>
    </row>
    <row r="782" spans="1:6">
      <c r="A782" s="299"/>
      <c r="B782" s="306"/>
      <c r="E782" s="299"/>
      <c r="F782" s="306"/>
    </row>
    <row r="783" spans="1:6">
      <c r="A783" s="299"/>
      <c r="B783" s="306"/>
      <c r="E783" s="299"/>
      <c r="F783" s="306"/>
    </row>
    <row r="784" spans="1:6">
      <c r="A784" s="299"/>
      <c r="B784" s="306"/>
      <c r="E784" s="299"/>
      <c r="F784" s="306"/>
    </row>
    <row r="785" spans="1:6">
      <c r="A785" s="299"/>
      <c r="B785" s="306"/>
      <c r="E785" s="299"/>
      <c r="F785" s="306"/>
    </row>
    <row r="786" spans="1:6">
      <c r="A786" s="299"/>
      <c r="B786" s="306"/>
      <c r="E786" s="299"/>
      <c r="F786" s="306"/>
    </row>
    <row r="787" spans="1:6">
      <c r="A787" s="299"/>
      <c r="B787" s="306"/>
      <c r="E787" s="299"/>
      <c r="F787" s="306"/>
    </row>
    <row r="788" spans="1:6">
      <c r="A788" s="299"/>
      <c r="B788" s="306"/>
      <c r="E788" s="299"/>
      <c r="F788" s="306"/>
    </row>
    <row r="789" spans="1:6">
      <c r="A789" s="299"/>
      <c r="B789" s="306"/>
      <c r="E789" s="299"/>
      <c r="F789" s="306"/>
    </row>
    <row r="790" spans="1:6">
      <c r="A790" s="299"/>
      <c r="B790" s="306"/>
      <c r="E790" s="299"/>
      <c r="F790" s="306"/>
    </row>
    <row r="791" spans="1:6">
      <c r="A791" s="299"/>
      <c r="B791" s="306"/>
      <c r="E791" s="299"/>
      <c r="F791" s="306"/>
    </row>
    <row r="792" spans="1:6">
      <c r="A792" s="299"/>
      <c r="B792" s="306"/>
      <c r="E792" s="299"/>
      <c r="F792" s="306"/>
    </row>
    <row r="793" spans="1:6">
      <c r="A793" s="299"/>
      <c r="B793" s="306"/>
      <c r="E793" s="299"/>
      <c r="F793" s="306"/>
    </row>
    <row r="794" spans="1:6">
      <c r="A794" s="299"/>
      <c r="B794" s="306"/>
      <c r="E794" s="299"/>
      <c r="F794" s="306"/>
    </row>
    <row r="795" spans="1:6">
      <c r="A795" s="299"/>
      <c r="B795" s="306"/>
      <c r="E795" s="299"/>
      <c r="F795" s="306"/>
    </row>
    <row r="796" spans="1:6">
      <c r="A796" s="299"/>
      <c r="B796" s="306"/>
      <c r="E796" s="299"/>
      <c r="F796" s="306"/>
    </row>
    <row r="797" spans="1:6">
      <c r="A797" s="299"/>
      <c r="B797" s="306"/>
      <c r="E797" s="299"/>
      <c r="F797" s="306"/>
    </row>
    <row r="798" spans="1:6">
      <c r="A798" s="299"/>
      <c r="B798" s="306"/>
      <c r="E798" s="299"/>
      <c r="F798" s="306"/>
    </row>
    <row r="799" spans="1:6">
      <c r="A799" s="299"/>
      <c r="B799" s="306"/>
      <c r="E799" s="299"/>
      <c r="F799" s="306"/>
    </row>
    <row r="800" spans="1:6">
      <c r="A800" s="299"/>
      <c r="B800" s="306"/>
      <c r="E800" s="299"/>
      <c r="F800" s="306"/>
    </row>
    <row r="801" spans="1:6">
      <c r="A801" s="299"/>
      <c r="B801" s="306"/>
      <c r="E801" s="299"/>
      <c r="F801" s="306"/>
    </row>
    <row r="802" spans="1:6">
      <c r="A802" s="299"/>
      <c r="B802" s="306"/>
      <c r="E802" s="299"/>
      <c r="F802" s="306"/>
    </row>
    <row r="803" spans="1:6">
      <c r="A803" s="299"/>
      <c r="B803" s="306"/>
      <c r="E803" s="299"/>
      <c r="F803" s="306"/>
    </row>
    <row r="804" spans="1:6">
      <c r="A804" s="299"/>
      <c r="B804" s="306"/>
      <c r="E804" s="299"/>
      <c r="F804" s="306"/>
    </row>
    <row r="805" spans="1:6">
      <c r="A805" s="299"/>
      <c r="B805" s="306"/>
      <c r="E805" s="299"/>
      <c r="F805" s="306"/>
    </row>
    <row r="806" spans="1:6">
      <c r="A806" s="299"/>
      <c r="B806" s="306"/>
      <c r="E806" s="299"/>
      <c r="F806" s="306"/>
    </row>
    <row r="807" spans="1:6">
      <c r="A807" s="299"/>
      <c r="B807" s="306"/>
      <c r="E807" s="299"/>
      <c r="F807" s="306"/>
    </row>
    <row r="808" spans="1:6">
      <c r="A808" s="299"/>
      <c r="B808" s="306"/>
      <c r="E808" s="299"/>
      <c r="F808" s="306"/>
    </row>
    <row r="809" spans="1:6">
      <c r="A809" s="299"/>
      <c r="B809" s="306"/>
      <c r="E809" s="299"/>
      <c r="F809" s="306"/>
    </row>
    <row r="810" spans="1:6">
      <c r="A810" s="299"/>
      <c r="B810" s="306"/>
      <c r="E810" s="299"/>
      <c r="F810" s="306"/>
    </row>
    <row r="811" spans="1:6">
      <c r="A811" s="299"/>
      <c r="B811" s="306"/>
      <c r="E811" s="299"/>
      <c r="F811" s="306"/>
    </row>
    <row r="812" spans="1:6">
      <c r="A812" s="299"/>
      <c r="B812" s="306"/>
      <c r="E812" s="299"/>
      <c r="F812" s="306"/>
    </row>
    <row r="813" spans="1:6">
      <c r="A813" s="299"/>
      <c r="B813" s="306"/>
      <c r="E813" s="299"/>
      <c r="F813" s="306"/>
    </row>
    <row r="814" spans="1:6">
      <c r="A814" s="299"/>
      <c r="B814" s="306"/>
      <c r="E814" s="299"/>
      <c r="F814" s="306"/>
    </row>
    <row r="815" spans="1:6">
      <c r="A815" s="299"/>
      <c r="B815" s="306"/>
      <c r="E815" s="299"/>
      <c r="F815" s="306"/>
    </row>
    <row r="816" spans="1:6">
      <c r="A816" s="299"/>
      <c r="B816" s="306"/>
      <c r="E816" s="299"/>
      <c r="F816" s="306"/>
    </row>
    <row r="817" spans="1:6">
      <c r="A817" s="299"/>
      <c r="B817" s="306"/>
      <c r="E817" s="299"/>
      <c r="F817" s="306"/>
    </row>
    <row r="818" spans="1:6">
      <c r="A818" s="299"/>
      <c r="B818" s="306"/>
      <c r="E818" s="299"/>
      <c r="F818" s="306"/>
    </row>
    <row r="819" spans="1:6">
      <c r="A819" s="299"/>
      <c r="B819" s="306"/>
      <c r="E819" s="299"/>
      <c r="F819" s="306"/>
    </row>
    <row r="820" spans="1:6">
      <c r="A820" s="299"/>
      <c r="B820" s="306"/>
      <c r="E820" s="299"/>
      <c r="F820" s="306"/>
    </row>
    <row r="821" spans="1:6">
      <c r="A821" s="299"/>
      <c r="B821" s="306"/>
      <c r="E821" s="299"/>
      <c r="F821" s="306"/>
    </row>
    <row r="822" spans="1:6">
      <c r="A822" s="299"/>
      <c r="B822" s="306"/>
      <c r="E822" s="299"/>
      <c r="F822" s="306"/>
    </row>
    <row r="823" spans="1:6">
      <c r="A823" s="299"/>
      <c r="B823" s="306"/>
      <c r="E823" s="299"/>
      <c r="F823" s="306"/>
    </row>
    <row r="824" spans="1:6">
      <c r="A824" s="299"/>
      <c r="B824" s="306"/>
      <c r="E824" s="299"/>
      <c r="F824" s="306"/>
    </row>
    <row r="825" spans="1:6">
      <c r="A825" s="299"/>
      <c r="B825" s="306"/>
      <c r="E825" s="299"/>
      <c r="F825" s="306"/>
    </row>
    <row r="826" spans="1:6">
      <c r="A826" s="299"/>
      <c r="B826" s="306"/>
      <c r="E826" s="299"/>
      <c r="F826" s="306"/>
    </row>
    <row r="827" spans="1:6">
      <c r="A827" s="299"/>
      <c r="B827" s="306"/>
      <c r="E827" s="299"/>
      <c r="F827" s="306"/>
    </row>
    <row r="828" spans="1:6">
      <c r="A828" s="299"/>
      <c r="B828" s="306"/>
      <c r="E828" s="299"/>
      <c r="F828" s="306"/>
    </row>
    <row r="829" spans="1:6">
      <c r="A829" s="299"/>
      <c r="B829" s="306"/>
      <c r="E829" s="299"/>
      <c r="F829" s="306"/>
    </row>
    <row r="830" spans="1:6">
      <c r="A830" s="299"/>
      <c r="B830" s="306"/>
      <c r="E830" s="299"/>
      <c r="F830" s="306"/>
    </row>
    <row r="831" spans="1:6">
      <c r="A831" s="299"/>
      <c r="B831" s="306"/>
      <c r="E831" s="299"/>
      <c r="F831" s="306"/>
    </row>
    <row r="832" spans="1:6">
      <c r="A832" s="299"/>
      <c r="B832" s="306"/>
      <c r="E832" s="299"/>
      <c r="F832" s="306"/>
    </row>
    <row r="833" spans="1:6">
      <c r="A833" s="299"/>
      <c r="B833" s="306"/>
      <c r="E833" s="299"/>
      <c r="F833" s="306"/>
    </row>
    <row r="834" spans="1:6">
      <c r="A834" s="299"/>
      <c r="B834" s="306"/>
      <c r="E834" s="299"/>
      <c r="F834" s="306"/>
    </row>
    <row r="835" spans="1:6">
      <c r="A835" s="299"/>
      <c r="B835" s="306"/>
      <c r="E835" s="299"/>
      <c r="F835" s="306"/>
    </row>
    <row r="836" spans="1:6">
      <c r="A836" s="299"/>
      <c r="B836" s="306"/>
      <c r="E836" s="299"/>
      <c r="F836" s="306"/>
    </row>
    <row r="837" spans="1:6">
      <c r="A837" s="299"/>
      <c r="B837" s="306"/>
      <c r="E837" s="299"/>
      <c r="F837" s="306"/>
    </row>
    <row r="838" spans="1:6">
      <c r="A838" s="299"/>
      <c r="B838" s="306"/>
      <c r="E838" s="299"/>
      <c r="F838" s="306"/>
    </row>
    <row r="839" spans="1:6">
      <c r="A839" s="299"/>
      <c r="B839" s="306"/>
      <c r="E839" s="299"/>
      <c r="F839" s="306"/>
    </row>
    <row r="840" spans="1:6">
      <c r="A840" s="299"/>
      <c r="B840" s="306"/>
      <c r="E840" s="299"/>
      <c r="F840" s="306"/>
    </row>
    <row r="841" spans="1:6">
      <c r="A841" s="299"/>
      <c r="B841" s="306"/>
      <c r="E841" s="299"/>
      <c r="F841" s="306"/>
    </row>
    <row r="842" spans="1:6">
      <c r="A842" s="299"/>
      <c r="B842" s="306"/>
      <c r="E842" s="299"/>
      <c r="F842" s="306"/>
    </row>
    <row r="843" spans="1:6">
      <c r="A843" s="299"/>
      <c r="B843" s="306"/>
      <c r="E843" s="299"/>
      <c r="F843" s="306"/>
    </row>
    <row r="844" spans="1:6">
      <c r="A844" s="299"/>
      <c r="B844" s="306"/>
      <c r="E844" s="299"/>
      <c r="F844" s="306"/>
    </row>
    <row r="845" spans="1:6">
      <c r="A845" s="299"/>
      <c r="B845" s="306"/>
      <c r="E845" s="299"/>
      <c r="F845" s="306"/>
    </row>
    <row r="846" spans="1:6">
      <c r="A846" s="299"/>
      <c r="B846" s="306"/>
      <c r="E846" s="299"/>
      <c r="F846" s="306"/>
    </row>
    <row r="847" spans="1:6">
      <c r="A847" s="299"/>
      <c r="B847" s="306"/>
      <c r="E847" s="299"/>
      <c r="F847" s="306"/>
    </row>
    <row r="848" spans="1:6">
      <c r="A848" s="299"/>
      <c r="B848" s="306"/>
      <c r="E848" s="299"/>
      <c r="F848" s="306"/>
    </row>
    <row r="849" spans="1:6">
      <c r="A849" s="299"/>
      <c r="B849" s="306"/>
      <c r="E849" s="299"/>
      <c r="F849" s="306"/>
    </row>
    <row r="850" spans="1:6">
      <c r="A850" s="299"/>
      <c r="B850" s="306"/>
      <c r="E850" s="299"/>
      <c r="F850" s="306"/>
    </row>
    <row r="851" spans="1:6">
      <c r="A851" s="299"/>
      <c r="B851" s="306"/>
      <c r="E851" s="299"/>
      <c r="F851" s="306"/>
    </row>
    <row r="852" spans="1:6">
      <c r="A852" s="299"/>
      <c r="B852" s="306"/>
      <c r="E852" s="299"/>
      <c r="F852" s="306"/>
    </row>
    <row r="853" spans="1:6">
      <c r="A853" s="299"/>
      <c r="B853" s="306"/>
      <c r="E853" s="299"/>
      <c r="F853" s="306"/>
    </row>
    <row r="854" spans="1:6">
      <c r="A854" s="299"/>
      <c r="B854" s="306"/>
      <c r="E854" s="299"/>
      <c r="F854" s="306"/>
    </row>
    <row r="855" spans="1:6">
      <c r="A855" s="299"/>
      <c r="B855" s="306"/>
      <c r="E855" s="299"/>
      <c r="F855" s="306"/>
    </row>
    <row r="856" spans="1:6">
      <c r="A856" s="299"/>
      <c r="B856" s="306"/>
      <c r="E856" s="299"/>
      <c r="F856" s="306"/>
    </row>
    <row r="857" spans="1:6">
      <c r="A857" s="299"/>
      <c r="B857" s="306"/>
      <c r="E857" s="299"/>
      <c r="F857" s="306"/>
    </row>
    <row r="858" spans="1:6">
      <c r="A858" s="299"/>
      <c r="B858" s="306"/>
      <c r="E858" s="299"/>
      <c r="F858" s="306"/>
    </row>
    <row r="859" spans="1:6">
      <c r="A859" s="299"/>
      <c r="B859" s="306"/>
      <c r="E859" s="299"/>
      <c r="F859" s="306"/>
    </row>
    <row r="860" spans="1:6">
      <c r="A860" s="299"/>
      <c r="B860" s="306"/>
      <c r="E860" s="299"/>
      <c r="F860" s="306"/>
    </row>
    <row r="861" spans="1:6">
      <c r="A861" s="299"/>
      <c r="B861" s="306"/>
      <c r="E861" s="299"/>
      <c r="F861" s="306"/>
    </row>
    <row r="862" spans="1:6">
      <c r="A862" s="299"/>
      <c r="B862" s="306"/>
      <c r="E862" s="299"/>
      <c r="F862" s="306"/>
    </row>
    <row r="863" spans="1:6">
      <c r="A863" s="299"/>
      <c r="B863" s="306"/>
      <c r="E863" s="299"/>
      <c r="F863" s="306"/>
    </row>
    <row r="864" spans="1:6">
      <c r="A864" s="299"/>
      <c r="B864" s="306"/>
      <c r="E864" s="299"/>
      <c r="F864" s="306"/>
    </row>
    <row r="865" spans="1:6">
      <c r="A865" s="299"/>
      <c r="B865" s="306"/>
      <c r="E865" s="299"/>
      <c r="F865" s="306"/>
    </row>
    <row r="866" spans="1:6">
      <c r="A866" s="299"/>
      <c r="B866" s="306"/>
      <c r="E866" s="299"/>
      <c r="F866" s="306"/>
    </row>
    <row r="867" spans="1:6">
      <c r="A867" s="299"/>
      <c r="B867" s="306"/>
      <c r="E867" s="299"/>
      <c r="F867" s="306"/>
    </row>
    <row r="868" spans="1:6">
      <c r="A868" s="299"/>
      <c r="B868" s="306"/>
      <c r="E868" s="299"/>
      <c r="F868" s="306"/>
    </row>
    <row r="869" spans="1:6">
      <c r="A869" s="299"/>
      <c r="B869" s="306"/>
      <c r="E869" s="299"/>
      <c r="F869" s="306"/>
    </row>
    <row r="870" spans="1:6">
      <c r="A870" s="299"/>
      <c r="B870" s="306"/>
      <c r="E870" s="299"/>
      <c r="F870" s="306"/>
    </row>
    <row r="871" spans="1:6">
      <c r="A871" s="299"/>
      <c r="B871" s="306"/>
      <c r="E871" s="299"/>
      <c r="F871" s="306"/>
    </row>
    <row r="872" spans="1:6">
      <c r="A872" s="299"/>
      <c r="B872" s="306"/>
      <c r="E872" s="299"/>
      <c r="F872" s="306"/>
    </row>
    <row r="873" spans="1:6">
      <c r="A873" s="299"/>
      <c r="B873" s="306"/>
      <c r="E873" s="299"/>
      <c r="F873" s="306"/>
    </row>
    <row r="874" spans="1:6">
      <c r="A874" s="299"/>
      <c r="B874" s="306"/>
      <c r="E874" s="299"/>
      <c r="F874" s="306"/>
    </row>
    <row r="875" spans="1:6">
      <c r="A875" s="299"/>
      <c r="B875" s="306"/>
      <c r="E875" s="299"/>
      <c r="F875" s="306"/>
    </row>
    <row r="876" spans="1:6">
      <c r="A876" s="299"/>
      <c r="B876" s="306"/>
      <c r="E876" s="299"/>
      <c r="F876" s="306"/>
    </row>
    <row r="877" spans="1:6">
      <c r="A877" s="299"/>
      <c r="B877" s="306"/>
      <c r="E877" s="299"/>
      <c r="F877" s="306"/>
    </row>
    <row r="878" spans="1:6">
      <c r="A878" s="299"/>
      <c r="B878" s="306"/>
      <c r="E878" s="299"/>
      <c r="F878" s="306"/>
    </row>
    <row r="879" spans="1:6">
      <c r="A879" s="299"/>
      <c r="B879" s="306"/>
      <c r="E879" s="299"/>
      <c r="F879" s="306"/>
    </row>
    <row r="880" spans="1:6">
      <c r="A880" s="299"/>
      <c r="B880" s="306"/>
      <c r="E880" s="299"/>
      <c r="F880" s="306"/>
    </row>
    <row r="881" spans="1:6">
      <c r="A881" s="299"/>
      <c r="B881" s="306"/>
      <c r="E881" s="299"/>
      <c r="F881" s="306"/>
    </row>
    <row r="882" spans="1:6">
      <c r="A882" s="299"/>
      <c r="B882" s="306"/>
      <c r="E882" s="299"/>
      <c r="F882" s="306"/>
    </row>
    <row r="883" spans="1:6">
      <c r="A883" s="299"/>
      <c r="B883" s="306"/>
      <c r="E883" s="299"/>
      <c r="F883" s="306"/>
    </row>
    <row r="884" spans="1:6">
      <c r="A884" s="299"/>
      <c r="B884" s="306"/>
      <c r="E884" s="299"/>
      <c r="F884" s="306"/>
    </row>
    <row r="885" spans="1:6">
      <c r="A885" s="299"/>
      <c r="B885" s="306"/>
      <c r="E885" s="299"/>
      <c r="F885" s="306"/>
    </row>
    <row r="886" spans="1:6">
      <c r="A886" s="299"/>
      <c r="B886" s="306"/>
      <c r="E886" s="299"/>
      <c r="F886" s="306"/>
    </row>
    <row r="887" spans="1:6">
      <c r="A887" s="299"/>
      <c r="B887" s="306"/>
      <c r="E887" s="299"/>
      <c r="F887" s="306"/>
    </row>
    <row r="888" spans="1:6">
      <c r="A888" s="299"/>
      <c r="B888" s="306"/>
      <c r="E888" s="299"/>
      <c r="F888" s="306"/>
    </row>
    <row r="889" spans="1:6">
      <c r="A889" s="299"/>
      <c r="B889" s="306"/>
      <c r="E889" s="299"/>
      <c r="F889" s="306"/>
    </row>
    <row r="890" spans="1:6">
      <c r="A890" s="299"/>
      <c r="B890" s="306"/>
      <c r="E890" s="299"/>
      <c r="F890" s="306"/>
    </row>
    <row r="891" spans="1:6">
      <c r="A891" s="299"/>
      <c r="B891" s="306"/>
      <c r="E891" s="299"/>
      <c r="F891" s="306"/>
    </row>
    <row r="892" spans="1:6">
      <c r="A892" s="299"/>
      <c r="B892" s="306"/>
      <c r="E892" s="299"/>
      <c r="F892" s="306"/>
    </row>
    <row r="893" spans="1:6">
      <c r="A893" s="299"/>
      <c r="B893" s="306"/>
      <c r="E893" s="299"/>
      <c r="F893" s="306"/>
    </row>
    <row r="894" spans="1:6">
      <c r="A894" s="299"/>
      <c r="B894" s="306"/>
      <c r="E894" s="299"/>
      <c r="F894" s="306"/>
    </row>
    <row r="895" spans="1:6">
      <c r="A895" s="299"/>
      <c r="B895" s="306"/>
      <c r="E895" s="299"/>
      <c r="F895" s="306"/>
    </row>
    <row r="896" spans="1:6">
      <c r="A896" s="299"/>
      <c r="B896" s="306"/>
      <c r="E896" s="299"/>
      <c r="F896" s="306"/>
    </row>
    <row r="897" spans="1:6">
      <c r="A897" s="299"/>
      <c r="B897" s="306"/>
      <c r="E897" s="299"/>
      <c r="F897" s="306"/>
    </row>
    <row r="898" spans="1:6">
      <c r="A898" s="299"/>
      <c r="B898" s="306"/>
      <c r="E898" s="299"/>
      <c r="F898" s="306"/>
    </row>
    <row r="899" spans="1:6">
      <c r="A899" s="299"/>
      <c r="B899" s="306"/>
      <c r="E899" s="299"/>
      <c r="F899" s="306"/>
    </row>
    <row r="900" spans="1:6">
      <c r="A900" s="299"/>
      <c r="B900" s="306"/>
      <c r="E900" s="299"/>
      <c r="F900" s="306"/>
    </row>
    <row r="901" spans="1:6">
      <c r="A901" s="299"/>
      <c r="B901" s="306"/>
      <c r="E901" s="299"/>
      <c r="F901" s="306"/>
    </row>
    <row r="902" spans="1:6">
      <c r="A902" s="299"/>
      <c r="B902" s="306"/>
      <c r="E902" s="299"/>
      <c r="F902" s="306"/>
    </row>
    <row r="903" spans="1:6">
      <c r="A903" s="299"/>
      <c r="B903" s="306"/>
      <c r="E903" s="299"/>
      <c r="F903" s="306"/>
    </row>
    <row r="904" spans="1:6">
      <c r="A904" s="299"/>
      <c r="B904" s="306"/>
      <c r="E904" s="299"/>
      <c r="F904" s="306"/>
    </row>
    <row r="905" spans="1:6">
      <c r="A905" s="299"/>
      <c r="B905" s="306"/>
      <c r="E905" s="299"/>
      <c r="F905" s="306"/>
    </row>
    <row r="906" spans="1:6">
      <c r="A906" s="299"/>
      <c r="B906" s="306"/>
      <c r="E906" s="299"/>
      <c r="F906" s="306"/>
    </row>
    <row r="907" spans="1:6">
      <c r="A907" s="299"/>
      <c r="B907" s="306"/>
      <c r="E907" s="299"/>
      <c r="F907" s="306"/>
    </row>
    <row r="908" spans="1:6">
      <c r="A908" s="299"/>
      <c r="B908" s="306"/>
      <c r="E908" s="299"/>
      <c r="F908" s="306"/>
    </row>
    <row r="909" spans="1:6">
      <c r="A909" s="299"/>
      <c r="B909" s="306"/>
      <c r="E909" s="299"/>
      <c r="F909" s="306"/>
    </row>
    <row r="910" spans="1:6">
      <c r="A910" s="299"/>
      <c r="B910" s="306"/>
      <c r="E910" s="299"/>
      <c r="F910" s="306"/>
    </row>
    <row r="911" spans="1:6">
      <c r="A911" s="299"/>
      <c r="B911" s="306"/>
      <c r="E911" s="299"/>
      <c r="F911" s="306"/>
    </row>
    <row r="912" spans="1:6">
      <c r="A912" s="299"/>
      <c r="B912" s="306"/>
      <c r="E912" s="299"/>
      <c r="F912" s="306"/>
    </row>
    <row r="913" spans="1:6">
      <c r="A913" s="299"/>
      <c r="B913" s="306"/>
      <c r="E913" s="299"/>
      <c r="F913" s="306"/>
    </row>
    <row r="914" spans="1:6">
      <c r="A914" s="299"/>
      <c r="B914" s="306"/>
      <c r="E914" s="299"/>
      <c r="F914" s="306"/>
    </row>
    <row r="915" spans="1:6">
      <c r="A915" s="299"/>
      <c r="B915" s="306"/>
      <c r="E915" s="299"/>
      <c r="F915" s="306"/>
    </row>
    <row r="916" spans="1:6">
      <c r="A916" s="299"/>
      <c r="B916" s="306"/>
      <c r="E916" s="299"/>
      <c r="F916" s="306"/>
    </row>
    <row r="917" spans="1:6">
      <c r="A917" s="299"/>
      <c r="B917" s="306"/>
      <c r="E917" s="299"/>
      <c r="F917" s="306"/>
    </row>
    <row r="918" spans="1:6">
      <c r="A918" s="299"/>
      <c r="B918" s="306"/>
      <c r="E918" s="299"/>
      <c r="F918" s="306"/>
    </row>
    <row r="919" spans="1:6">
      <c r="A919" s="299"/>
      <c r="B919" s="306"/>
      <c r="E919" s="299"/>
      <c r="F919" s="306"/>
    </row>
    <row r="920" spans="1:6">
      <c r="A920" s="299"/>
      <c r="B920" s="306"/>
      <c r="E920" s="299"/>
      <c r="F920" s="306"/>
    </row>
    <row r="921" spans="1:6">
      <c r="A921" s="299"/>
      <c r="B921" s="306"/>
      <c r="E921" s="299"/>
      <c r="F921" s="306"/>
    </row>
    <row r="922" spans="1:6">
      <c r="A922" s="299"/>
      <c r="B922" s="306"/>
      <c r="E922" s="299"/>
      <c r="F922" s="306"/>
    </row>
    <row r="923" spans="1:6">
      <c r="A923" s="299"/>
      <c r="B923" s="306"/>
      <c r="E923" s="299"/>
      <c r="F923" s="306"/>
    </row>
    <row r="924" spans="1:6">
      <c r="A924" s="299"/>
      <c r="B924" s="306"/>
      <c r="E924" s="299"/>
      <c r="F924" s="306"/>
    </row>
    <row r="925" spans="1:6">
      <c r="A925" s="299"/>
      <c r="B925" s="306"/>
      <c r="E925" s="299"/>
      <c r="F925" s="306"/>
    </row>
    <row r="926" spans="1:6">
      <c r="A926" s="299"/>
      <c r="B926" s="306"/>
      <c r="E926" s="299"/>
      <c r="F926" s="306"/>
    </row>
    <row r="927" spans="1:6">
      <c r="A927" s="299"/>
      <c r="B927" s="306"/>
      <c r="E927" s="299"/>
      <c r="F927" s="306"/>
    </row>
    <row r="928" spans="1:6">
      <c r="A928" s="299"/>
      <c r="B928" s="306"/>
      <c r="E928" s="299"/>
      <c r="F928" s="306"/>
    </row>
    <row r="929" spans="1:6">
      <c r="A929" s="299"/>
      <c r="B929" s="306"/>
      <c r="E929" s="299"/>
      <c r="F929" s="306"/>
    </row>
    <row r="930" spans="1:6">
      <c r="A930" s="299"/>
      <c r="B930" s="306"/>
      <c r="E930" s="299"/>
      <c r="F930" s="306"/>
    </row>
    <row r="931" spans="1:6">
      <c r="A931" s="299"/>
      <c r="B931" s="306"/>
      <c r="E931" s="299"/>
      <c r="F931" s="306"/>
    </row>
    <row r="932" spans="1:6">
      <c r="A932" s="299"/>
      <c r="B932" s="306"/>
      <c r="E932" s="299"/>
      <c r="F932" s="306"/>
    </row>
    <row r="933" spans="1:6">
      <c r="A933" s="299"/>
      <c r="B933" s="306"/>
      <c r="E933" s="299"/>
      <c r="F933" s="306"/>
    </row>
    <row r="934" spans="1:6">
      <c r="A934" s="299"/>
      <c r="B934" s="306"/>
      <c r="E934" s="299"/>
      <c r="F934" s="306"/>
    </row>
    <row r="935" spans="1:6">
      <c r="A935" s="299"/>
      <c r="B935" s="306"/>
      <c r="E935" s="299"/>
      <c r="F935" s="306"/>
    </row>
    <row r="936" spans="1:6">
      <c r="A936" s="299"/>
      <c r="B936" s="306"/>
      <c r="E936" s="299"/>
      <c r="F936" s="306"/>
    </row>
    <row r="937" spans="1:6">
      <c r="A937" s="299"/>
      <c r="B937" s="306"/>
      <c r="E937" s="299"/>
      <c r="F937" s="306"/>
    </row>
    <row r="938" spans="1:6">
      <c r="A938" s="299"/>
      <c r="B938" s="306"/>
      <c r="E938" s="299"/>
      <c r="F938" s="306"/>
    </row>
    <row r="939" spans="1:6">
      <c r="A939" s="299"/>
      <c r="B939" s="306"/>
      <c r="E939" s="299"/>
      <c r="F939" s="306"/>
    </row>
    <row r="940" spans="1:6">
      <c r="A940" s="299"/>
      <c r="B940" s="306"/>
      <c r="E940" s="299"/>
      <c r="F940" s="306"/>
    </row>
    <row r="941" spans="1:6">
      <c r="A941" s="299"/>
      <c r="B941" s="306"/>
      <c r="E941" s="299"/>
      <c r="F941" s="306"/>
    </row>
    <row r="942" spans="1:6">
      <c r="A942" s="299"/>
      <c r="B942" s="306"/>
      <c r="E942" s="299"/>
      <c r="F942" s="306"/>
    </row>
    <row r="943" spans="1:6">
      <c r="A943" s="299"/>
      <c r="B943" s="306"/>
      <c r="E943" s="299"/>
      <c r="F943" s="306"/>
    </row>
    <row r="944" spans="1:6">
      <c r="A944" s="299"/>
      <c r="B944" s="306"/>
      <c r="E944" s="299"/>
      <c r="F944" s="306"/>
    </row>
    <row r="945" spans="1:6">
      <c r="A945" s="299"/>
      <c r="B945" s="306"/>
      <c r="E945" s="299"/>
      <c r="F945" s="306"/>
    </row>
    <row r="946" spans="1:6">
      <c r="A946" s="299"/>
      <c r="B946" s="306"/>
      <c r="E946" s="299"/>
      <c r="F946" s="306"/>
    </row>
    <row r="947" spans="1:6">
      <c r="A947" s="299"/>
      <c r="B947" s="306"/>
      <c r="E947" s="299"/>
      <c r="F947" s="306"/>
    </row>
    <row r="948" spans="1:6">
      <c r="A948" s="299"/>
      <c r="B948" s="306"/>
      <c r="E948" s="299"/>
      <c r="F948" s="306"/>
    </row>
    <row r="949" spans="1:6">
      <c r="A949" s="299"/>
      <c r="B949" s="306"/>
      <c r="E949" s="299"/>
      <c r="F949" s="306"/>
    </row>
    <row r="950" spans="1:6">
      <c r="A950" s="299"/>
      <c r="B950" s="306"/>
      <c r="E950" s="299"/>
      <c r="F950" s="306"/>
    </row>
    <row r="951" spans="1:6">
      <c r="A951" s="299"/>
      <c r="B951" s="306"/>
      <c r="E951" s="299"/>
      <c r="F951" s="306"/>
    </row>
    <row r="952" spans="1:6">
      <c r="A952" s="299"/>
      <c r="B952" s="306"/>
      <c r="E952" s="299"/>
      <c r="F952" s="306"/>
    </row>
    <row r="953" spans="1:6">
      <c r="A953" s="299"/>
      <c r="B953" s="306"/>
      <c r="E953" s="299"/>
      <c r="F953" s="306"/>
    </row>
    <row r="954" spans="1:6">
      <c r="A954" s="299"/>
      <c r="B954" s="306"/>
      <c r="E954" s="299"/>
      <c r="F954" s="306"/>
    </row>
    <row r="955" spans="1:6">
      <c r="A955" s="299"/>
      <c r="B955" s="306"/>
      <c r="E955" s="299"/>
      <c r="F955" s="306"/>
    </row>
    <row r="956" spans="1:6">
      <c r="A956" s="299"/>
      <c r="B956" s="306"/>
      <c r="E956" s="299"/>
      <c r="F956" s="306"/>
    </row>
    <row r="957" spans="1:6">
      <c r="A957" s="299"/>
      <c r="B957" s="306"/>
      <c r="E957" s="299"/>
      <c r="F957" s="306"/>
    </row>
    <row r="958" spans="1:6">
      <c r="A958" s="299"/>
      <c r="B958" s="306"/>
      <c r="E958" s="299"/>
      <c r="F958" s="306"/>
    </row>
    <row r="959" spans="1:6">
      <c r="A959" s="299"/>
      <c r="B959" s="306"/>
      <c r="E959" s="299"/>
      <c r="F959" s="306"/>
    </row>
    <row r="960" spans="1:6">
      <c r="A960" s="299"/>
      <c r="B960" s="306"/>
      <c r="E960" s="299"/>
      <c r="F960" s="306"/>
    </row>
    <row r="961" spans="1:6">
      <c r="A961" s="299"/>
      <c r="B961" s="306"/>
      <c r="E961" s="299"/>
      <c r="F961" s="306"/>
    </row>
    <row r="962" spans="1:6">
      <c r="A962" s="299"/>
      <c r="B962" s="306"/>
      <c r="E962" s="299"/>
      <c r="F962" s="306"/>
    </row>
    <row r="963" spans="1:6">
      <c r="A963" s="299"/>
      <c r="B963" s="306"/>
      <c r="E963" s="299"/>
      <c r="F963" s="306"/>
    </row>
    <row r="964" spans="1:6">
      <c r="A964" s="299"/>
      <c r="B964" s="306"/>
      <c r="E964" s="299"/>
      <c r="F964" s="306"/>
    </row>
    <row r="965" spans="1:6">
      <c r="A965" s="299"/>
      <c r="B965" s="306"/>
      <c r="E965" s="299"/>
      <c r="F965" s="306"/>
    </row>
    <row r="966" spans="1:6">
      <c r="A966" s="299"/>
      <c r="B966" s="306"/>
      <c r="E966" s="299"/>
      <c r="F966" s="306"/>
    </row>
    <row r="967" spans="1:6">
      <c r="A967" s="299"/>
      <c r="B967" s="306"/>
      <c r="E967" s="299"/>
      <c r="F967" s="306"/>
    </row>
    <row r="968" spans="1:6">
      <c r="A968" s="299"/>
      <c r="B968" s="306"/>
      <c r="E968" s="299"/>
      <c r="F968" s="306"/>
    </row>
    <row r="969" spans="1:6">
      <c r="A969" s="299"/>
      <c r="B969" s="306"/>
      <c r="E969" s="299"/>
      <c r="F969" s="306"/>
    </row>
    <row r="970" spans="1:6">
      <c r="A970" s="299"/>
      <c r="B970" s="306"/>
      <c r="E970" s="299"/>
      <c r="F970" s="306"/>
    </row>
    <row r="971" spans="1:6">
      <c r="A971" s="299"/>
      <c r="B971" s="306"/>
      <c r="E971" s="299"/>
      <c r="F971" s="306"/>
    </row>
    <row r="972" spans="1:6">
      <c r="A972" s="299"/>
      <c r="B972" s="306"/>
      <c r="E972" s="299"/>
      <c r="F972" s="306"/>
    </row>
    <row r="973" spans="1:6">
      <c r="A973" s="299"/>
      <c r="B973" s="306"/>
      <c r="E973" s="299"/>
      <c r="F973" s="306"/>
    </row>
    <row r="974" spans="1:6">
      <c r="A974" s="299"/>
      <c r="B974" s="306"/>
      <c r="E974" s="299"/>
      <c r="F974" s="306"/>
    </row>
    <row r="975" spans="1:6">
      <c r="A975" s="299"/>
      <c r="B975" s="306"/>
      <c r="E975" s="299"/>
      <c r="F975" s="306"/>
    </row>
    <row r="976" spans="1:6">
      <c r="A976" s="299"/>
      <c r="B976" s="306"/>
      <c r="E976" s="299"/>
      <c r="F976" s="306"/>
    </row>
    <row r="977" spans="1:6">
      <c r="A977" s="299"/>
      <c r="B977" s="306"/>
      <c r="E977" s="299"/>
      <c r="F977" s="306"/>
    </row>
    <row r="978" spans="1:6">
      <c r="A978" s="299"/>
      <c r="B978" s="306"/>
      <c r="E978" s="299"/>
      <c r="F978" s="306"/>
    </row>
    <row r="979" spans="1:6">
      <c r="A979" s="299"/>
      <c r="B979" s="306"/>
      <c r="E979" s="299"/>
      <c r="F979" s="306"/>
    </row>
    <row r="980" spans="1:6">
      <c r="A980" s="299"/>
      <c r="B980" s="306"/>
      <c r="E980" s="299"/>
      <c r="F980" s="306"/>
    </row>
    <row r="981" spans="1:6">
      <c r="A981" s="299"/>
      <c r="B981" s="306"/>
      <c r="E981" s="299"/>
      <c r="F981" s="306"/>
    </row>
    <row r="982" spans="1:6">
      <c r="A982" s="299"/>
      <c r="B982" s="306"/>
      <c r="E982" s="299"/>
      <c r="F982" s="306"/>
    </row>
    <row r="983" spans="1:6">
      <c r="A983" s="299"/>
      <c r="B983" s="306"/>
      <c r="E983" s="299"/>
      <c r="F983" s="306"/>
    </row>
    <row r="984" spans="1:6">
      <c r="A984" s="299"/>
      <c r="B984" s="306"/>
      <c r="E984" s="299"/>
      <c r="F984" s="306"/>
    </row>
    <row r="985" spans="1:6">
      <c r="A985" s="299"/>
      <c r="B985" s="306"/>
      <c r="E985" s="299"/>
      <c r="F985" s="306"/>
    </row>
    <row r="986" spans="1:6">
      <c r="A986" s="299"/>
      <c r="B986" s="306"/>
      <c r="E986" s="299"/>
      <c r="F986" s="306"/>
    </row>
    <row r="987" spans="1:6">
      <c r="A987" s="299"/>
      <c r="B987" s="306"/>
      <c r="E987" s="299"/>
      <c r="F987" s="306"/>
    </row>
    <row r="988" spans="1:6">
      <c r="A988" s="299"/>
      <c r="B988" s="306"/>
      <c r="E988" s="299"/>
      <c r="F988" s="306"/>
    </row>
    <row r="989" spans="1:6">
      <c r="A989" s="299"/>
      <c r="B989" s="306"/>
      <c r="E989" s="299"/>
      <c r="F989" s="306"/>
    </row>
    <row r="990" spans="1:6">
      <c r="A990" s="299"/>
      <c r="B990" s="306"/>
      <c r="E990" s="299"/>
      <c r="F990" s="306"/>
    </row>
    <row r="991" spans="1:6">
      <c r="A991" s="299"/>
      <c r="B991" s="306"/>
      <c r="E991" s="299"/>
      <c r="F991" s="306"/>
    </row>
    <row r="992" spans="1:6">
      <c r="A992" s="299"/>
      <c r="B992" s="306"/>
      <c r="E992" s="299"/>
      <c r="F992" s="306"/>
    </row>
    <row r="993" spans="1:6">
      <c r="A993" s="299"/>
      <c r="B993" s="306"/>
      <c r="E993" s="299"/>
      <c r="F993" s="306"/>
    </row>
    <row r="994" spans="1:6">
      <c r="A994" s="299"/>
      <c r="B994" s="306"/>
      <c r="E994" s="299"/>
      <c r="F994" s="306"/>
    </row>
    <row r="995" spans="1:6">
      <c r="A995" s="299"/>
      <c r="B995" s="306"/>
      <c r="E995" s="299"/>
      <c r="F995" s="306"/>
    </row>
    <row r="996" spans="1:6">
      <c r="A996" s="299"/>
      <c r="B996" s="306"/>
      <c r="E996" s="299"/>
      <c r="F996" s="306"/>
    </row>
    <row r="997" spans="1:6">
      <c r="A997" s="299"/>
      <c r="B997" s="306"/>
      <c r="E997" s="299"/>
      <c r="F997" s="306"/>
    </row>
    <row r="998" spans="1:6">
      <c r="A998" s="299"/>
      <c r="B998" s="306"/>
      <c r="E998" s="299"/>
      <c r="F998" s="306"/>
    </row>
    <row r="999" spans="1:6">
      <c r="A999" s="299"/>
      <c r="B999" s="306"/>
      <c r="E999" s="299"/>
      <c r="F999" s="306"/>
    </row>
    <row r="1000" spans="1:6">
      <c r="A1000" s="299"/>
      <c r="B1000" s="306"/>
      <c r="E1000" s="299"/>
      <c r="F1000" s="306"/>
    </row>
    <row r="1001" spans="1:6">
      <c r="A1001" s="299"/>
      <c r="B1001" s="306"/>
      <c r="E1001" s="299"/>
      <c r="F1001" s="306"/>
    </row>
    <row r="1002" spans="1:6">
      <c r="A1002" s="299"/>
      <c r="B1002" s="306"/>
      <c r="E1002" s="299"/>
      <c r="F1002" s="306"/>
    </row>
    <row r="1003" spans="1:6">
      <c r="A1003" s="299"/>
      <c r="B1003" s="306"/>
      <c r="E1003" s="299"/>
      <c r="F1003" s="306"/>
    </row>
    <row r="1004" spans="1:6">
      <c r="A1004" s="299"/>
      <c r="B1004" s="306"/>
      <c r="E1004" s="299"/>
      <c r="F1004" s="306"/>
    </row>
    <row r="1005" spans="1:6">
      <c r="A1005" s="299"/>
      <c r="B1005" s="306"/>
      <c r="E1005" s="299"/>
      <c r="F1005" s="306"/>
    </row>
    <row r="1006" spans="1:6">
      <c r="A1006" s="299"/>
      <c r="B1006" s="306"/>
      <c r="E1006" s="299"/>
      <c r="F1006" s="306"/>
    </row>
    <row r="1007" spans="1:6">
      <c r="A1007" s="299"/>
      <c r="B1007" s="306"/>
      <c r="E1007" s="299"/>
      <c r="F1007" s="306"/>
    </row>
    <row r="1008" spans="1:6">
      <c r="A1008" s="299"/>
      <c r="B1008" s="306"/>
      <c r="E1008" s="299"/>
      <c r="F1008" s="306"/>
    </row>
    <row r="1009" spans="1:6">
      <c r="A1009" s="299"/>
      <c r="B1009" s="306"/>
      <c r="E1009" s="299"/>
      <c r="F1009" s="306"/>
    </row>
    <row r="1010" spans="1:6">
      <c r="A1010" s="299"/>
      <c r="B1010" s="306"/>
      <c r="E1010" s="299"/>
      <c r="F1010" s="306"/>
    </row>
    <row r="1011" spans="1:6">
      <c r="A1011" s="299"/>
      <c r="B1011" s="306"/>
      <c r="E1011" s="299"/>
      <c r="F1011" s="306"/>
    </row>
    <row r="1012" spans="1:6">
      <c r="A1012" s="299"/>
      <c r="B1012" s="306"/>
      <c r="E1012" s="299"/>
      <c r="F1012" s="306"/>
    </row>
    <row r="1013" spans="1:6">
      <c r="A1013" s="299"/>
      <c r="B1013" s="306"/>
      <c r="E1013" s="299"/>
      <c r="F1013" s="306"/>
    </row>
    <row r="1014" spans="1:6">
      <c r="A1014" s="299"/>
      <c r="B1014" s="306"/>
      <c r="E1014" s="299"/>
      <c r="F1014" s="306"/>
    </row>
    <row r="1015" spans="1:6">
      <c r="A1015" s="299"/>
      <c r="B1015" s="306"/>
      <c r="E1015" s="299"/>
      <c r="F1015" s="306"/>
    </row>
    <row r="1016" spans="1:6">
      <c r="A1016" s="299"/>
      <c r="B1016" s="306"/>
      <c r="E1016" s="299"/>
      <c r="F1016" s="306"/>
    </row>
    <row r="1017" spans="1:6">
      <c r="A1017" s="299"/>
      <c r="B1017" s="306"/>
      <c r="E1017" s="299"/>
      <c r="F1017" s="306"/>
    </row>
    <row r="1018" spans="1:6">
      <c r="A1018" s="299"/>
      <c r="B1018" s="306"/>
      <c r="E1018" s="299"/>
      <c r="F1018" s="306"/>
    </row>
    <row r="1019" spans="1:6">
      <c r="A1019" s="299"/>
      <c r="B1019" s="306"/>
      <c r="E1019" s="299"/>
      <c r="F1019" s="306"/>
    </row>
    <row r="1020" spans="1:6">
      <c r="A1020" s="299"/>
      <c r="B1020" s="306"/>
      <c r="E1020" s="299"/>
      <c r="F1020" s="306"/>
    </row>
    <row r="1021" spans="1:6">
      <c r="A1021" s="299"/>
      <c r="B1021" s="306"/>
      <c r="E1021" s="299"/>
      <c r="F1021" s="306"/>
    </row>
    <row r="1022" spans="1:6">
      <c r="A1022" s="299"/>
      <c r="B1022" s="306"/>
      <c r="E1022" s="299"/>
      <c r="F1022" s="306"/>
    </row>
    <row r="1023" spans="1:6">
      <c r="A1023" s="299"/>
      <c r="B1023" s="306"/>
      <c r="E1023" s="299"/>
      <c r="F1023" s="306"/>
    </row>
    <row r="1024" spans="1:6">
      <c r="A1024" s="299"/>
      <c r="B1024" s="306"/>
      <c r="E1024" s="299"/>
      <c r="F1024" s="306"/>
    </row>
    <row r="1025" spans="1:6">
      <c r="A1025" s="299"/>
      <c r="B1025" s="306"/>
      <c r="E1025" s="299"/>
      <c r="F1025" s="306"/>
    </row>
    <row r="1026" spans="1:6">
      <c r="A1026" s="299"/>
      <c r="B1026" s="306"/>
      <c r="E1026" s="299"/>
      <c r="F1026" s="306"/>
    </row>
    <row r="1027" spans="1:6">
      <c r="A1027" s="299"/>
      <c r="B1027" s="306"/>
      <c r="E1027" s="299"/>
      <c r="F1027" s="306"/>
    </row>
    <row r="1028" spans="1:6">
      <c r="A1028" s="299"/>
      <c r="B1028" s="306"/>
      <c r="E1028" s="299"/>
      <c r="F1028" s="306"/>
    </row>
    <row r="1029" spans="1:6">
      <c r="A1029" s="299"/>
      <c r="B1029" s="306"/>
      <c r="E1029" s="299"/>
      <c r="F1029" s="306"/>
    </row>
    <row r="1030" spans="1:6">
      <c r="A1030" s="299"/>
      <c r="B1030" s="306"/>
      <c r="E1030" s="299"/>
      <c r="F1030" s="306"/>
    </row>
    <row r="1031" spans="1:6">
      <c r="A1031" s="299"/>
      <c r="B1031" s="306"/>
      <c r="E1031" s="299"/>
      <c r="F1031" s="306"/>
    </row>
    <row r="1032" spans="1:6">
      <c r="A1032" s="299"/>
      <c r="B1032" s="306"/>
      <c r="E1032" s="299"/>
      <c r="F1032" s="306"/>
    </row>
    <row r="1033" spans="1:6">
      <c r="A1033" s="299"/>
      <c r="B1033" s="306"/>
      <c r="E1033" s="299"/>
      <c r="F1033" s="306"/>
    </row>
    <row r="1034" spans="1:6">
      <c r="A1034" s="299"/>
      <c r="B1034" s="306"/>
      <c r="E1034" s="299"/>
      <c r="F1034" s="306"/>
    </row>
    <row r="1035" spans="1:6">
      <c r="A1035" s="299"/>
      <c r="B1035" s="306"/>
      <c r="E1035" s="299"/>
      <c r="F1035" s="306"/>
    </row>
    <row r="1036" spans="1:6">
      <c r="A1036" s="299"/>
      <c r="B1036" s="306"/>
      <c r="E1036" s="299"/>
      <c r="F1036" s="306"/>
    </row>
    <row r="1037" spans="1:6">
      <c r="A1037" s="299"/>
      <c r="B1037" s="306"/>
      <c r="E1037" s="299"/>
      <c r="F1037" s="306"/>
    </row>
    <row r="1038" spans="1:6">
      <c r="A1038" s="299"/>
      <c r="B1038" s="306"/>
      <c r="E1038" s="299"/>
      <c r="F1038" s="306"/>
    </row>
    <row r="1039" spans="1:6">
      <c r="A1039" s="299"/>
      <c r="B1039" s="306"/>
      <c r="E1039" s="299"/>
      <c r="F1039" s="306"/>
    </row>
    <row r="1040" spans="1:6">
      <c r="A1040" s="299"/>
      <c r="B1040" s="306"/>
      <c r="E1040" s="299"/>
      <c r="F1040" s="306"/>
    </row>
    <row r="1041" spans="1:6">
      <c r="A1041" s="299"/>
      <c r="B1041" s="306"/>
      <c r="E1041" s="299"/>
      <c r="F1041" s="306"/>
    </row>
    <row r="1042" spans="1:6">
      <c r="A1042" s="299"/>
      <c r="B1042" s="306"/>
      <c r="E1042" s="299"/>
      <c r="F1042" s="306"/>
    </row>
    <row r="1043" spans="1:6">
      <c r="A1043" s="299"/>
      <c r="B1043" s="306"/>
      <c r="E1043" s="299"/>
      <c r="F1043" s="306"/>
    </row>
    <row r="1044" spans="1:6">
      <c r="A1044" s="299"/>
      <c r="B1044" s="306"/>
      <c r="E1044" s="299"/>
      <c r="F1044" s="306"/>
    </row>
    <row r="1045" spans="1:6">
      <c r="A1045" s="299"/>
      <c r="B1045" s="306"/>
      <c r="E1045" s="299"/>
      <c r="F1045" s="306"/>
    </row>
    <row r="1046" spans="1:6">
      <c r="A1046" s="299"/>
      <c r="B1046" s="306"/>
      <c r="E1046" s="299"/>
      <c r="F1046" s="306"/>
    </row>
    <row r="1047" spans="1:6">
      <c r="A1047" s="299"/>
      <c r="B1047" s="306"/>
      <c r="E1047" s="299"/>
      <c r="F1047" s="306"/>
    </row>
    <row r="1048" spans="1:6">
      <c r="A1048" s="299"/>
      <c r="B1048" s="306"/>
      <c r="E1048" s="299"/>
      <c r="F1048" s="306"/>
    </row>
    <row r="1049" spans="1:6">
      <c r="A1049" s="299"/>
      <c r="B1049" s="306"/>
      <c r="E1049" s="299"/>
      <c r="F1049" s="306"/>
    </row>
    <row r="1050" spans="1:6">
      <c r="A1050" s="299"/>
      <c r="B1050" s="306"/>
      <c r="E1050" s="299"/>
      <c r="F1050" s="306"/>
    </row>
    <row r="1051" spans="1:6">
      <c r="A1051" s="299"/>
      <c r="B1051" s="306"/>
      <c r="E1051" s="299"/>
      <c r="F1051" s="306"/>
    </row>
    <row r="1052" spans="1:6">
      <c r="A1052" s="299"/>
      <c r="B1052" s="306"/>
      <c r="E1052" s="299"/>
      <c r="F1052" s="306"/>
    </row>
    <row r="1053" spans="1:6">
      <c r="A1053" s="299"/>
      <c r="B1053" s="306"/>
      <c r="E1053" s="299"/>
      <c r="F1053" s="306"/>
    </row>
    <row r="1054" spans="1:6">
      <c r="A1054" s="299"/>
      <c r="B1054" s="306"/>
      <c r="E1054" s="299"/>
      <c r="F1054" s="306"/>
    </row>
    <row r="1055" spans="1:6">
      <c r="A1055" s="299"/>
      <c r="B1055" s="306"/>
      <c r="E1055" s="299"/>
      <c r="F1055" s="306"/>
    </row>
    <row r="1056" spans="1:6">
      <c r="A1056" s="299"/>
      <c r="B1056" s="306"/>
      <c r="E1056" s="299"/>
      <c r="F1056" s="306"/>
    </row>
    <row r="1057" spans="1:6">
      <c r="A1057" s="299"/>
      <c r="B1057" s="306"/>
      <c r="E1057" s="299"/>
      <c r="F1057" s="306"/>
    </row>
    <row r="1058" spans="1:6">
      <c r="A1058" s="299"/>
      <c r="B1058" s="306"/>
      <c r="E1058" s="299"/>
      <c r="F1058" s="306"/>
    </row>
    <row r="1059" spans="1:6">
      <c r="A1059" s="299"/>
      <c r="B1059" s="306"/>
      <c r="E1059" s="299"/>
      <c r="F1059" s="306"/>
    </row>
    <row r="1060" spans="1:6">
      <c r="A1060" s="299"/>
      <c r="B1060" s="306"/>
      <c r="E1060" s="299"/>
      <c r="F1060" s="306"/>
    </row>
    <row r="1061" spans="1:6">
      <c r="A1061" s="299"/>
      <c r="B1061" s="306"/>
      <c r="E1061" s="299"/>
      <c r="F1061" s="306"/>
    </row>
    <row r="1062" spans="1:6">
      <c r="A1062" s="299"/>
      <c r="B1062" s="306"/>
      <c r="E1062" s="299"/>
      <c r="F1062" s="306"/>
    </row>
    <row r="1063" spans="1:6">
      <c r="A1063" s="299"/>
      <c r="B1063" s="306"/>
      <c r="E1063" s="299"/>
      <c r="F1063" s="306"/>
    </row>
    <row r="1064" spans="1:6">
      <c r="A1064" s="299"/>
      <c r="B1064" s="306"/>
      <c r="E1064" s="299"/>
      <c r="F1064" s="306"/>
    </row>
    <row r="1065" spans="1:6">
      <c r="A1065" s="299"/>
      <c r="B1065" s="306"/>
      <c r="E1065" s="299"/>
      <c r="F1065" s="306"/>
    </row>
    <row r="1066" spans="1:6">
      <c r="A1066" s="299"/>
      <c r="B1066" s="306"/>
      <c r="E1066" s="299"/>
      <c r="F1066" s="306"/>
    </row>
    <row r="1067" spans="1:6">
      <c r="A1067" s="299"/>
      <c r="B1067" s="306"/>
      <c r="E1067" s="299"/>
      <c r="F1067" s="306"/>
    </row>
    <row r="1068" spans="1:6">
      <c r="A1068" s="299"/>
      <c r="B1068" s="306"/>
      <c r="E1068" s="299"/>
      <c r="F1068" s="306"/>
    </row>
    <row r="1069" spans="1:6">
      <c r="A1069" s="299"/>
      <c r="B1069" s="306"/>
      <c r="E1069" s="299"/>
      <c r="F1069" s="306"/>
    </row>
    <row r="1070" spans="1:6">
      <c r="A1070" s="299"/>
      <c r="B1070" s="306"/>
      <c r="E1070" s="299"/>
      <c r="F1070" s="306"/>
    </row>
    <row r="1071" spans="1:6">
      <c r="A1071" s="299"/>
      <c r="B1071" s="306"/>
      <c r="E1071" s="299"/>
      <c r="F1071" s="306"/>
    </row>
    <row r="1072" spans="1:6">
      <c r="A1072" s="299"/>
      <c r="B1072" s="306"/>
      <c r="E1072" s="299"/>
      <c r="F1072" s="306"/>
    </row>
    <row r="1073" spans="1:6">
      <c r="A1073" s="299"/>
      <c r="B1073" s="306"/>
      <c r="E1073" s="299"/>
      <c r="F1073" s="306"/>
    </row>
    <row r="1074" spans="1:6">
      <c r="A1074" s="299"/>
      <c r="B1074" s="306"/>
      <c r="E1074" s="299"/>
      <c r="F1074" s="306"/>
    </row>
    <row r="1075" spans="1:6">
      <c r="A1075" s="299"/>
      <c r="B1075" s="306"/>
      <c r="E1075" s="299"/>
      <c r="F1075" s="306"/>
    </row>
    <row r="1076" spans="1:6">
      <c r="A1076" s="299"/>
      <c r="B1076" s="306"/>
      <c r="E1076" s="299"/>
      <c r="F1076" s="306"/>
    </row>
    <row r="1077" spans="1:6">
      <c r="A1077" s="299"/>
      <c r="B1077" s="306"/>
      <c r="E1077" s="299"/>
      <c r="F1077" s="306"/>
    </row>
    <row r="1078" spans="1:6">
      <c r="A1078" s="299"/>
      <c r="B1078" s="306"/>
      <c r="E1078" s="299"/>
      <c r="F1078" s="306"/>
    </row>
    <row r="1079" spans="1:6">
      <c r="A1079" s="299"/>
      <c r="B1079" s="306"/>
      <c r="E1079" s="299"/>
      <c r="F1079" s="306"/>
    </row>
    <row r="1080" spans="1:6">
      <c r="A1080" s="299"/>
      <c r="B1080" s="306"/>
      <c r="E1080" s="299"/>
      <c r="F1080" s="306"/>
    </row>
    <row r="1081" spans="1:6">
      <c r="A1081" s="299"/>
      <c r="B1081" s="306"/>
      <c r="E1081" s="299"/>
      <c r="F1081" s="306"/>
    </row>
    <row r="1082" spans="1:6">
      <c r="A1082" s="299"/>
      <c r="B1082" s="306"/>
      <c r="E1082" s="299"/>
      <c r="F1082" s="306"/>
    </row>
    <row r="1083" spans="1:6">
      <c r="A1083" s="299"/>
      <c r="B1083" s="306"/>
      <c r="E1083" s="299"/>
      <c r="F1083" s="306"/>
    </row>
    <row r="1084" spans="1:6">
      <c r="A1084" s="299"/>
      <c r="B1084" s="306"/>
      <c r="E1084" s="299"/>
      <c r="F1084" s="306"/>
    </row>
    <row r="1085" spans="1:6">
      <c r="A1085" s="299"/>
      <c r="B1085" s="306"/>
      <c r="E1085" s="299"/>
      <c r="F1085" s="306"/>
    </row>
    <row r="1086" spans="1:6">
      <c r="A1086" s="299"/>
      <c r="B1086" s="306"/>
      <c r="E1086" s="299"/>
      <c r="F1086" s="306"/>
    </row>
    <row r="1087" spans="1:6">
      <c r="A1087" s="299"/>
      <c r="B1087" s="306"/>
      <c r="E1087" s="299"/>
      <c r="F1087" s="306"/>
    </row>
    <row r="1088" spans="1:6">
      <c r="A1088" s="299"/>
      <c r="B1088" s="306"/>
      <c r="E1088" s="299"/>
      <c r="F1088" s="306"/>
    </row>
    <row r="1089" spans="1:6">
      <c r="A1089" s="299"/>
      <c r="B1089" s="306"/>
      <c r="E1089" s="299"/>
      <c r="F1089" s="306"/>
    </row>
    <row r="1090" spans="1:6">
      <c r="A1090" s="299"/>
      <c r="B1090" s="306"/>
      <c r="E1090" s="299"/>
      <c r="F1090" s="306"/>
    </row>
    <row r="1091" spans="1:6">
      <c r="A1091" s="299"/>
      <c r="B1091" s="306"/>
      <c r="E1091" s="299"/>
      <c r="F1091" s="306"/>
    </row>
    <row r="1092" spans="1:6">
      <c r="A1092" s="299"/>
      <c r="B1092" s="306"/>
      <c r="E1092" s="299"/>
      <c r="F1092" s="306"/>
    </row>
    <row r="1093" spans="1:6">
      <c r="A1093" s="299"/>
      <c r="B1093" s="306"/>
      <c r="E1093" s="299"/>
      <c r="F1093" s="306"/>
    </row>
    <row r="1094" spans="1:6">
      <c r="A1094" s="299"/>
      <c r="B1094" s="306"/>
      <c r="E1094" s="299"/>
      <c r="F1094" s="306"/>
    </row>
    <row r="1095" spans="1:6">
      <c r="A1095" s="299"/>
      <c r="B1095" s="306"/>
      <c r="E1095" s="299"/>
      <c r="F1095" s="306"/>
    </row>
    <row r="1096" spans="1:6">
      <c r="A1096" s="299"/>
      <c r="B1096" s="306"/>
      <c r="E1096" s="299"/>
      <c r="F1096" s="306"/>
    </row>
    <row r="1097" spans="1:6">
      <c r="A1097" s="299"/>
      <c r="B1097" s="306"/>
      <c r="E1097" s="299"/>
      <c r="F1097" s="306"/>
    </row>
    <row r="1098" spans="1:6">
      <c r="A1098" s="299"/>
      <c r="B1098" s="306"/>
      <c r="E1098" s="299"/>
      <c r="F1098" s="306"/>
    </row>
    <row r="1099" spans="1:6">
      <c r="A1099" s="299"/>
      <c r="B1099" s="306"/>
      <c r="E1099" s="299"/>
      <c r="F1099" s="306"/>
    </row>
    <row r="1100" spans="1:6">
      <c r="A1100" s="299"/>
      <c r="B1100" s="306"/>
      <c r="E1100" s="299"/>
      <c r="F1100" s="306"/>
    </row>
    <row r="1101" spans="1:6">
      <c r="A1101" s="299"/>
      <c r="B1101" s="306"/>
      <c r="E1101" s="299"/>
      <c r="F1101" s="306"/>
    </row>
    <row r="1102" spans="1:6">
      <c r="A1102" s="299"/>
      <c r="B1102" s="306"/>
      <c r="E1102" s="299"/>
      <c r="F1102" s="306"/>
    </row>
    <row r="1103" spans="1:6">
      <c r="A1103" s="299"/>
      <c r="B1103" s="306"/>
      <c r="E1103" s="299"/>
      <c r="F1103" s="306"/>
    </row>
    <row r="1104" spans="1:6">
      <c r="A1104" s="299"/>
      <c r="B1104" s="306"/>
      <c r="E1104" s="299"/>
      <c r="F1104" s="306"/>
    </row>
    <row r="1105" spans="1:6">
      <c r="A1105" s="299"/>
      <c r="B1105" s="306"/>
      <c r="E1105" s="299"/>
      <c r="F1105" s="306"/>
    </row>
    <row r="1106" spans="1:6">
      <c r="A1106" s="299"/>
      <c r="B1106" s="306"/>
      <c r="E1106" s="299"/>
      <c r="F1106" s="306"/>
    </row>
    <row r="1107" spans="1:6">
      <c r="A1107" s="299"/>
      <c r="B1107" s="306"/>
      <c r="E1107" s="299"/>
      <c r="F1107" s="306"/>
    </row>
    <row r="1108" spans="1:6">
      <c r="A1108" s="299"/>
      <c r="B1108" s="306"/>
      <c r="E1108" s="299"/>
      <c r="F1108" s="306"/>
    </row>
    <row r="1109" spans="1:6">
      <c r="A1109" s="299"/>
      <c r="B1109" s="306"/>
      <c r="E1109" s="299"/>
      <c r="F1109" s="306"/>
    </row>
    <row r="1110" spans="1:6">
      <c r="A1110" s="299"/>
      <c r="B1110" s="306"/>
      <c r="E1110" s="299"/>
      <c r="F1110" s="306"/>
    </row>
    <row r="1111" spans="1:6">
      <c r="A1111" s="299"/>
      <c r="B1111" s="306"/>
      <c r="E1111" s="299"/>
      <c r="F1111" s="306"/>
    </row>
    <row r="1112" spans="1:6">
      <c r="A1112" s="299"/>
      <c r="B1112" s="306"/>
      <c r="E1112" s="299"/>
      <c r="F1112" s="306"/>
    </row>
    <row r="1113" spans="1:6">
      <c r="A1113" s="299"/>
      <c r="B1113" s="306"/>
      <c r="E1113" s="299"/>
      <c r="F1113" s="306"/>
    </row>
    <row r="1114" spans="1:6">
      <c r="A1114" s="299"/>
      <c r="B1114" s="306"/>
      <c r="E1114" s="299"/>
      <c r="F1114" s="306"/>
    </row>
    <row r="1115" spans="1:6">
      <c r="A1115" s="299"/>
      <c r="B1115" s="306"/>
      <c r="E1115" s="299"/>
      <c r="F1115" s="306"/>
    </row>
    <row r="1116" spans="1:6">
      <c r="A1116" s="299"/>
      <c r="B1116" s="306"/>
      <c r="E1116" s="299"/>
      <c r="F1116" s="306"/>
    </row>
    <row r="1117" spans="1:6">
      <c r="A1117" s="299"/>
      <c r="B1117" s="306"/>
      <c r="E1117" s="299"/>
      <c r="F1117" s="306"/>
    </row>
    <row r="1118" spans="1:6">
      <c r="A1118" s="299"/>
      <c r="B1118" s="306"/>
      <c r="E1118" s="299"/>
      <c r="F1118" s="306"/>
    </row>
    <row r="1119" spans="1:6">
      <c r="A1119" s="299"/>
      <c r="B1119" s="306"/>
      <c r="E1119" s="299"/>
      <c r="F1119" s="306"/>
    </row>
    <row r="1120" spans="1:6">
      <c r="A1120" s="299"/>
      <c r="B1120" s="306"/>
      <c r="E1120" s="299"/>
      <c r="F1120" s="306"/>
    </row>
    <row r="1121" spans="1:6">
      <c r="A1121" s="299"/>
      <c r="B1121" s="306"/>
      <c r="E1121" s="299"/>
      <c r="F1121" s="306"/>
    </row>
    <row r="1122" spans="1:6">
      <c r="A1122" s="299"/>
      <c r="B1122" s="306"/>
      <c r="E1122" s="299"/>
      <c r="F1122" s="306"/>
    </row>
    <row r="1123" spans="1:6">
      <c r="A1123" s="299"/>
      <c r="B1123" s="306"/>
      <c r="E1123" s="299"/>
      <c r="F1123" s="306"/>
    </row>
    <row r="1124" spans="1:6">
      <c r="A1124" s="299"/>
      <c r="B1124" s="306"/>
      <c r="E1124" s="299"/>
      <c r="F1124" s="306"/>
    </row>
    <row r="1125" spans="1:6">
      <c r="A1125" s="299"/>
      <c r="B1125" s="306"/>
      <c r="E1125" s="299"/>
      <c r="F1125" s="306"/>
    </row>
    <row r="1126" spans="1:6">
      <c r="A1126" s="299"/>
      <c r="B1126" s="306"/>
      <c r="E1126" s="299"/>
      <c r="F1126" s="306"/>
    </row>
    <row r="1127" spans="1:6">
      <c r="A1127" s="299"/>
      <c r="B1127" s="306"/>
      <c r="E1127" s="299"/>
      <c r="F1127" s="306"/>
    </row>
    <row r="1128" spans="1:6">
      <c r="A1128" s="299"/>
      <c r="B1128" s="306"/>
      <c r="E1128" s="299"/>
      <c r="F1128" s="306"/>
    </row>
    <row r="1129" spans="1:6">
      <c r="A1129" s="299"/>
      <c r="B1129" s="306"/>
      <c r="E1129" s="299"/>
      <c r="F1129" s="306"/>
    </row>
    <row r="1130" spans="1:6">
      <c r="A1130" s="299"/>
      <c r="B1130" s="306"/>
      <c r="E1130" s="299"/>
      <c r="F1130" s="306"/>
    </row>
    <row r="1131" spans="1:6">
      <c r="A1131" s="299"/>
      <c r="B1131" s="306"/>
      <c r="E1131" s="299"/>
      <c r="F1131" s="306"/>
    </row>
    <row r="1132" spans="1:6">
      <c r="A1132" s="299"/>
      <c r="B1132" s="306"/>
      <c r="E1132" s="299"/>
      <c r="F1132" s="306"/>
    </row>
    <row r="1133" spans="1:6">
      <c r="A1133" s="299"/>
      <c r="B1133" s="306"/>
      <c r="E1133" s="299"/>
      <c r="F1133" s="306"/>
    </row>
    <row r="1134" spans="1:6">
      <c r="A1134" s="299"/>
      <c r="B1134" s="306"/>
      <c r="E1134" s="299"/>
      <c r="F1134" s="306"/>
    </row>
    <row r="1135" spans="1:6">
      <c r="A1135" s="299"/>
      <c r="B1135" s="306"/>
      <c r="E1135" s="299"/>
      <c r="F1135" s="306"/>
    </row>
    <row r="1136" spans="1:6">
      <c r="A1136" s="299"/>
      <c r="B1136" s="306"/>
      <c r="E1136" s="299"/>
      <c r="F1136" s="306"/>
    </row>
    <row r="1137" spans="1:6">
      <c r="A1137" s="299"/>
      <c r="B1137" s="306"/>
      <c r="E1137" s="299"/>
      <c r="F1137" s="306"/>
    </row>
    <row r="1138" spans="1:6">
      <c r="A1138" s="299"/>
      <c r="B1138" s="306"/>
      <c r="E1138" s="299"/>
      <c r="F1138" s="306"/>
    </row>
    <row r="1139" spans="1:6">
      <c r="A1139" s="299"/>
      <c r="B1139" s="306"/>
      <c r="E1139" s="299"/>
      <c r="F1139" s="306"/>
    </row>
    <row r="1140" spans="1:6">
      <c r="A1140" s="299"/>
      <c r="B1140" s="306"/>
      <c r="E1140" s="299"/>
      <c r="F1140" s="306"/>
    </row>
    <row r="1141" spans="1:6">
      <c r="A1141" s="299"/>
      <c r="B1141" s="306"/>
      <c r="E1141" s="299"/>
      <c r="F1141" s="306"/>
    </row>
    <row r="1142" spans="1:6">
      <c r="A1142" s="299"/>
      <c r="B1142" s="306"/>
      <c r="E1142" s="299"/>
      <c r="F1142" s="306"/>
    </row>
    <row r="1143" spans="1:6">
      <c r="A1143" s="299"/>
      <c r="B1143" s="306"/>
      <c r="E1143" s="299"/>
      <c r="F1143" s="306"/>
    </row>
    <row r="1144" spans="1:6">
      <c r="A1144" s="299"/>
      <c r="B1144" s="306"/>
      <c r="E1144" s="299"/>
      <c r="F1144" s="306"/>
    </row>
    <row r="1145" spans="1:6">
      <c r="A1145" s="299"/>
      <c r="B1145" s="306"/>
      <c r="E1145" s="299"/>
      <c r="F1145" s="306"/>
    </row>
    <row r="1146" spans="1:6">
      <c r="A1146" s="299"/>
      <c r="B1146" s="306"/>
      <c r="E1146" s="299"/>
      <c r="F1146" s="306"/>
    </row>
    <row r="1147" spans="1:6">
      <c r="A1147" s="299"/>
      <c r="B1147" s="306"/>
      <c r="E1147" s="299"/>
      <c r="F1147" s="306"/>
    </row>
    <row r="1148" spans="1:6">
      <c r="A1148" s="299"/>
      <c r="B1148" s="306"/>
      <c r="E1148" s="299"/>
      <c r="F1148" s="306"/>
    </row>
    <row r="1149" spans="1:6">
      <c r="A1149" s="299"/>
      <c r="B1149" s="306"/>
      <c r="E1149" s="299"/>
      <c r="F1149" s="306"/>
    </row>
    <row r="1150" spans="1:6">
      <c r="A1150" s="299"/>
      <c r="B1150" s="306"/>
      <c r="E1150" s="299"/>
      <c r="F1150" s="306"/>
    </row>
    <row r="1151" spans="1:6">
      <c r="A1151" s="299"/>
      <c r="B1151" s="306"/>
      <c r="E1151" s="299"/>
      <c r="F1151" s="306"/>
    </row>
    <row r="1152" spans="1:6">
      <c r="A1152" s="299"/>
      <c r="B1152" s="306"/>
      <c r="E1152" s="299"/>
      <c r="F1152" s="306"/>
    </row>
    <row r="1153" spans="1:6">
      <c r="A1153" s="299"/>
      <c r="B1153" s="306"/>
      <c r="E1153" s="299"/>
      <c r="F1153" s="306"/>
    </row>
    <row r="1154" spans="1:6">
      <c r="A1154" s="299"/>
      <c r="B1154" s="306"/>
      <c r="E1154" s="299"/>
      <c r="F1154" s="306"/>
    </row>
    <row r="1155" spans="1:6">
      <c r="A1155" s="299"/>
      <c r="B1155" s="306"/>
      <c r="E1155" s="299"/>
      <c r="F1155" s="306"/>
    </row>
    <row r="1156" spans="1:6">
      <c r="A1156" s="299"/>
      <c r="B1156" s="306"/>
      <c r="E1156" s="299"/>
      <c r="F1156" s="306"/>
    </row>
    <row r="1157" spans="1:6">
      <c r="A1157" s="299"/>
      <c r="B1157" s="306"/>
      <c r="E1157" s="299"/>
      <c r="F1157" s="306"/>
    </row>
    <row r="1158" spans="1:6">
      <c r="A1158" s="299"/>
      <c r="B1158" s="306"/>
      <c r="E1158" s="299"/>
      <c r="F1158" s="306"/>
    </row>
    <row r="1159" spans="1:6">
      <c r="A1159" s="299"/>
      <c r="B1159" s="306"/>
      <c r="E1159" s="299"/>
      <c r="F1159" s="306"/>
    </row>
    <row r="1160" spans="1:6">
      <c r="A1160" s="299"/>
      <c r="B1160" s="306"/>
      <c r="E1160" s="299"/>
      <c r="F1160" s="306"/>
    </row>
    <row r="1161" spans="1:6">
      <c r="A1161" s="299"/>
      <c r="B1161" s="306"/>
      <c r="E1161" s="299"/>
      <c r="F1161" s="306"/>
    </row>
    <row r="1162" spans="1:6">
      <c r="A1162" s="299"/>
      <c r="B1162" s="306"/>
      <c r="E1162" s="299"/>
      <c r="F1162" s="306"/>
    </row>
    <row r="1163" spans="1:6">
      <c r="A1163" s="299"/>
      <c r="B1163" s="306"/>
      <c r="E1163" s="299"/>
      <c r="F1163" s="306"/>
    </row>
    <row r="1164" spans="1:6">
      <c r="A1164" s="299"/>
      <c r="B1164" s="306"/>
      <c r="E1164" s="299"/>
      <c r="F1164" s="306"/>
    </row>
    <row r="1165" spans="1:6">
      <c r="A1165" s="299"/>
      <c r="B1165" s="306"/>
      <c r="E1165" s="299"/>
      <c r="F1165" s="306"/>
    </row>
    <row r="1166" spans="1:6">
      <c r="A1166" s="299"/>
      <c r="B1166" s="306"/>
      <c r="E1166" s="299"/>
      <c r="F1166" s="306"/>
    </row>
    <row r="1167" spans="1:6">
      <c r="A1167" s="299"/>
      <c r="B1167" s="306"/>
      <c r="E1167" s="299"/>
      <c r="F1167" s="306"/>
    </row>
    <row r="1168" spans="1:6">
      <c r="A1168" s="299"/>
      <c r="B1168" s="306"/>
      <c r="E1168" s="299"/>
      <c r="F1168" s="306"/>
    </row>
    <row r="1169" spans="1:6">
      <c r="A1169" s="299"/>
      <c r="B1169" s="306"/>
      <c r="E1169" s="299"/>
      <c r="F1169" s="306"/>
    </row>
    <row r="1170" spans="1:6">
      <c r="A1170" s="299"/>
      <c r="B1170" s="306"/>
      <c r="E1170" s="299"/>
      <c r="F1170" s="306"/>
    </row>
    <row r="1171" spans="1:6">
      <c r="A1171" s="299"/>
      <c r="B1171" s="306"/>
      <c r="E1171" s="299"/>
      <c r="F1171" s="306"/>
    </row>
    <row r="1172" spans="1:6">
      <c r="A1172" s="299"/>
      <c r="B1172" s="306"/>
      <c r="E1172" s="299"/>
      <c r="F1172" s="306"/>
    </row>
    <row r="1173" spans="1:6">
      <c r="A1173" s="299"/>
      <c r="B1173" s="306"/>
      <c r="E1173" s="299"/>
      <c r="F1173" s="306"/>
    </row>
    <row r="1174" spans="1:6">
      <c r="A1174" s="299"/>
      <c r="B1174" s="306"/>
      <c r="E1174" s="299"/>
      <c r="F1174" s="306"/>
    </row>
    <row r="1175" spans="1:6">
      <c r="A1175" s="299"/>
      <c r="B1175" s="306"/>
      <c r="E1175" s="299"/>
      <c r="F1175" s="306"/>
    </row>
    <row r="1176" spans="1:6">
      <c r="A1176" s="299"/>
      <c r="B1176" s="306"/>
      <c r="E1176" s="299"/>
      <c r="F1176" s="306"/>
    </row>
    <row r="1177" spans="1:6">
      <c r="A1177" s="299"/>
      <c r="B1177" s="306"/>
      <c r="E1177" s="299"/>
      <c r="F1177" s="306"/>
    </row>
    <row r="1178" spans="1:6">
      <c r="A1178" s="299"/>
      <c r="B1178" s="306"/>
      <c r="E1178" s="299"/>
      <c r="F1178" s="306"/>
    </row>
    <row r="1179" spans="1:6">
      <c r="A1179" s="299"/>
      <c r="B1179" s="306"/>
      <c r="E1179" s="299"/>
      <c r="F1179" s="306"/>
    </row>
    <row r="1180" spans="1:6">
      <c r="A1180" s="299"/>
      <c r="B1180" s="306"/>
      <c r="E1180" s="299"/>
      <c r="F1180" s="306"/>
    </row>
    <row r="1181" spans="1:6">
      <c r="A1181" s="299"/>
      <c r="B1181" s="306"/>
      <c r="E1181" s="299"/>
      <c r="F1181" s="306"/>
    </row>
    <row r="1182" spans="1:6">
      <c r="A1182" s="299"/>
      <c r="B1182" s="306"/>
      <c r="E1182" s="299"/>
      <c r="F1182" s="306"/>
    </row>
    <row r="1183" spans="1:6">
      <c r="A1183" s="299"/>
      <c r="B1183" s="306"/>
      <c r="E1183" s="299"/>
      <c r="F1183" s="306"/>
    </row>
    <row r="1184" spans="1:6">
      <c r="A1184" s="299"/>
      <c r="B1184" s="306"/>
      <c r="E1184" s="299"/>
      <c r="F1184" s="306"/>
    </row>
    <row r="1185" spans="1:6">
      <c r="A1185" s="299"/>
      <c r="B1185" s="306"/>
      <c r="E1185" s="299"/>
      <c r="F1185" s="306"/>
    </row>
    <row r="1186" spans="1:6">
      <c r="A1186" s="299"/>
      <c r="B1186" s="306"/>
      <c r="E1186" s="299"/>
      <c r="F1186" s="306"/>
    </row>
    <row r="1187" spans="1:6">
      <c r="A1187" s="299"/>
      <c r="B1187" s="306"/>
      <c r="E1187" s="299"/>
      <c r="F1187" s="306"/>
    </row>
    <row r="1188" spans="1:6">
      <c r="A1188" s="299"/>
      <c r="B1188" s="306"/>
      <c r="E1188" s="299"/>
      <c r="F1188" s="306"/>
    </row>
    <row r="1189" spans="1:6">
      <c r="A1189" s="299"/>
      <c r="B1189" s="306"/>
      <c r="E1189" s="299"/>
      <c r="F1189" s="306"/>
    </row>
    <row r="1190" spans="1:6">
      <c r="A1190" s="299"/>
      <c r="B1190" s="306"/>
      <c r="E1190" s="299"/>
      <c r="F1190" s="306"/>
    </row>
    <row r="1191" spans="1:6">
      <c r="A1191" s="299"/>
      <c r="B1191" s="306"/>
      <c r="E1191" s="299"/>
      <c r="F1191" s="306"/>
    </row>
    <row r="1192" spans="1:6">
      <c r="A1192" s="299"/>
      <c r="B1192" s="306"/>
      <c r="E1192" s="299"/>
      <c r="F1192" s="306"/>
    </row>
    <row r="1193" spans="1:6">
      <c r="A1193" s="299"/>
      <c r="B1193" s="306"/>
      <c r="E1193" s="299"/>
      <c r="F1193" s="306"/>
    </row>
    <row r="1194" spans="1:6">
      <c r="A1194" s="299"/>
      <c r="B1194" s="306"/>
      <c r="E1194" s="299"/>
      <c r="F1194" s="306"/>
    </row>
    <row r="1195" spans="1:6">
      <c r="A1195" s="299"/>
      <c r="B1195" s="306"/>
      <c r="E1195" s="299"/>
      <c r="F1195" s="306"/>
    </row>
    <row r="1196" spans="1:6">
      <c r="A1196" s="299"/>
      <c r="B1196" s="306"/>
      <c r="E1196" s="299"/>
      <c r="F1196" s="306"/>
    </row>
    <row r="1197" spans="1:6">
      <c r="A1197" s="299"/>
      <c r="B1197" s="306"/>
      <c r="E1197" s="299"/>
      <c r="F1197" s="306"/>
    </row>
    <row r="1198" spans="1:6">
      <c r="A1198" s="299"/>
      <c r="B1198" s="306"/>
      <c r="E1198" s="299"/>
      <c r="F1198" s="306"/>
    </row>
    <row r="1199" spans="1:6">
      <c r="A1199" s="299"/>
      <c r="B1199" s="306"/>
      <c r="E1199" s="299"/>
      <c r="F1199" s="306"/>
    </row>
    <row r="1200" spans="1:6">
      <c r="A1200" s="299"/>
      <c r="B1200" s="306"/>
      <c r="E1200" s="299"/>
      <c r="F1200" s="306"/>
    </row>
    <row r="1201" spans="1:6">
      <c r="A1201" s="299"/>
      <c r="B1201" s="306"/>
      <c r="E1201" s="299"/>
      <c r="F1201" s="306"/>
    </row>
    <row r="1202" spans="1:6">
      <c r="A1202" s="299"/>
      <c r="B1202" s="306"/>
      <c r="E1202" s="299"/>
      <c r="F1202" s="306"/>
    </row>
    <row r="1203" spans="1:6">
      <c r="A1203" s="299"/>
      <c r="B1203" s="306"/>
      <c r="E1203" s="299"/>
      <c r="F1203" s="306"/>
    </row>
    <row r="1204" spans="1:6">
      <c r="A1204" s="299"/>
      <c r="B1204" s="306"/>
      <c r="E1204" s="299"/>
      <c r="F1204" s="306"/>
    </row>
    <row r="1205" spans="1:6">
      <c r="A1205" s="299"/>
      <c r="B1205" s="306"/>
      <c r="E1205" s="299"/>
      <c r="F1205" s="306"/>
    </row>
    <row r="1206" spans="1:6">
      <c r="A1206" s="299"/>
      <c r="B1206" s="306"/>
      <c r="E1206" s="299"/>
      <c r="F1206" s="306"/>
    </row>
    <row r="1207" spans="1:6">
      <c r="A1207" s="299"/>
      <c r="B1207" s="306"/>
      <c r="E1207" s="299"/>
      <c r="F1207" s="306"/>
    </row>
    <row r="1208" spans="1:6">
      <c r="A1208" s="299"/>
      <c r="B1208" s="306"/>
      <c r="E1208" s="299"/>
      <c r="F1208" s="306"/>
    </row>
    <row r="1209" spans="1:6">
      <c r="A1209" s="299"/>
      <c r="B1209" s="306"/>
      <c r="E1209" s="299"/>
      <c r="F1209" s="306"/>
    </row>
    <row r="1210" spans="1:6">
      <c r="A1210" s="299"/>
      <c r="B1210" s="306"/>
      <c r="E1210" s="299"/>
      <c r="F1210" s="306"/>
    </row>
    <row r="1211" spans="1:6">
      <c r="A1211" s="299"/>
      <c r="B1211" s="306"/>
      <c r="E1211" s="299"/>
      <c r="F1211" s="306"/>
    </row>
    <row r="1212" spans="1:6">
      <c r="A1212" s="299"/>
      <c r="B1212" s="306"/>
      <c r="E1212" s="299"/>
      <c r="F1212" s="306"/>
    </row>
    <row r="1213" spans="1:6">
      <c r="A1213" s="299"/>
      <c r="B1213" s="306"/>
      <c r="E1213" s="299"/>
      <c r="F1213" s="306"/>
    </row>
    <row r="1214" spans="1:6">
      <c r="A1214" s="299"/>
      <c r="B1214" s="306"/>
      <c r="E1214" s="299"/>
      <c r="F1214" s="306"/>
    </row>
    <row r="1215" spans="1:6">
      <c r="A1215" s="299"/>
      <c r="B1215" s="306"/>
      <c r="E1215" s="299"/>
      <c r="F1215" s="306"/>
    </row>
    <row r="1216" spans="1:6">
      <c r="A1216" s="299"/>
      <c r="B1216" s="306"/>
      <c r="E1216" s="299"/>
      <c r="F1216" s="306"/>
    </row>
    <row r="1217" spans="1:6">
      <c r="A1217" s="299"/>
      <c r="B1217" s="306"/>
      <c r="E1217" s="299"/>
      <c r="F1217" s="306"/>
    </row>
    <row r="1218" spans="1:6">
      <c r="A1218" s="299"/>
      <c r="B1218" s="306"/>
      <c r="E1218" s="299"/>
      <c r="F1218" s="306"/>
    </row>
    <row r="1219" spans="1:6">
      <c r="A1219" s="299"/>
      <c r="B1219" s="306"/>
      <c r="E1219" s="299"/>
      <c r="F1219" s="306"/>
    </row>
    <row r="1220" spans="1:6">
      <c r="A1220" s="299"/>
      <c r="B1220" s="306"/>
      <c r="E1220" s="299"/>
      <c r="F1220" s="306"/>
    </row>
    <row r="1221" spans="1:6">
      <c r="A1221" s="299"/>
      <c r="B1221" s="306"/>
      <c r="E1221" s="299"/>
      <c r="F1221" s="306"/>
    </row>
    <row r="1222" spans="1:6">
      <c r="A1222" s="299"/>
      <c r="B1222" s="306"/>
      <c r="E1222" s="299"/>
      <c r="F1222" s="306"/>
    </row>
    <row r="1223" spans="1:6">
      <c r="A1223" s="299"/>
      <c r="B1223" s="306"/>
      <c r="E1223" s="299"/>
      <c r="F1223" s="306"/>
    </row>
    <row r="1224" spans="1:6">
      <c r="A1224" s="299"/>
      <c r="B1224" s="306"/>
      <c r="E1224" s="299"/>
      <c r="F1224" s="306"/>
    </row>
    <row r="1225" spans="1:6">
      <c r="A1225" s="299"/>
      <c r="B1225" s="306"/>
      <c r="E1225" s="299"/>
      <c r="F1225" s="306"/>
    </row>
    <row r="1226" spans="1:6">
      <c r="A1226" s="299"/>
      <c r="B1226" s="306"/>
      <c r="E1226" s="299"/>
      <c r="F1226" s="306"/>
    </row>
    <row r="1227" spans="1:6">
      <c r="A1227" s="299"/>
      <c r="B1227" s="306"/>
      <c r="E1227" s="299"/>
      <c r="F1227" s="306"/>
    </row>
    <row r="1228" spans="1:6">
      <c r="A1228" s="299"/>
      <c r="B1228" s="306"/>
      <c r="E1228" s="299"/>
      <c r="F1228" s="306"/>
    </row>
    <row r="1229" spans="1:6">
      <c r="A1229" s="299"/>
      <c r="B1229" s="306"/>
      <c r="E1229" s="299"/>
      <c r="F1229" s="306"/>
    </row>
    <row r="1230" spans="1:6">
      <c r="A1230" s="299"/>
      <c r="B1230" s="306"/>
      <c r="E1230" s="299"/>
      <c r="F1230" s="306"/>
    </row>
    <row r="1231" spans="1:6">
      <c r="A1231" s="299"/>
      <c r="B1231" s="306"/>
      <c r="E1231" s="299"/>
      <c r="F1231" s="306"/>
    </row>
    <row r="1232" spans="1:6">
      <c r="A1232" s="299"/>
      <c r="B1232" s="306"/>
      <c r="E1232" s="299"/>
      <c r="F1232" s="306"/>
    </row>
    <row r="1233" spans="1:6">
      <c r="A1233" s="299"/>
      <c r="B1233" s="306"/>
      <c r="E1233" s="299"/>
      <c r="F1233" s="306"/>
    </row>
    <row r="1234" spans="1:6">
      <c r="A1234" s="299"/>
      <c r="B1234" s="306"/>
      <c r="E1234" s="299"/>
      <c r="F1234" s="306"/>
    </row>
    <row r="1235" spans="1:6">
      <c r="A1235" s="299"/>
      <c r="B1235" s="306"/>
      <c r="E1235" s="299"/>
      <c r="F1235" s="306"/>
    </row>
    <row r="1236" spans="1:6">
      <c r="A1236" s="299"/>
      <c r="B1236" s="306"/>
      <c r="E1236" s="299"/>
      <c r="F1236" s="306"/>
    </row>
    <row r="1237" spans="1:6">
      <c r="A1237" s="299"/>
      <c r="B1237" s="306"/>
      <c r="E1237" s="299"/>
      <c r="F1237" s="306"/>
    </row>
    <row r="1238" spans="1:6">
      <c r="A1238" s="299"/>
      <c r="B1238" s="306"/>
      <c r="E1238" s="299"/>
      <c r="F1238" s="306"/>
    </row>
    <row r="1239" spans="1:6">
      <c r="A1239" s="299"/>
      <c r="B1239" s="306"/>
      <c r="E1239" s="299"/>
      <c r="F1239" s="306"/>
    </row>
    <row r="1240" spans="1:6">
      <c r="A1240" s="299"/>
      <c r="B1240" s="306"/>
      <c r="E1240" s="299"/>
      <c r="F1240" s="306"/>
    </row>
    <row r="1241" spans="1:6">
      <c r="A1241" s="299"/>
      <c r="B1241" s="306"/>
      <c r="E1241" s="299"/>
      <c r="F1241" s="306"/>
    </row>
    <row r="1242" spans="1:6">
      <c r="A1242" s="299"/>
      <c r="B1242" s="306"/>
      <c r="E1242" s="299"/>
      <c r="F1242" s="306"/>
    </row>
    <row r="1243" spans="1:6">
      <c r="A1243" s="299"/>
      <c r="B1243" s="306"/>
      <c r="E1243" s="299"/>
      <c r="F1243" s="306"/>
    </row>
    <row r="1244" spans="1:6">
      <c r="A1244" s="299"/>
      <c r="B1244" s="306"/>
      <c r="E1244" s="299"/>
      <c r="F1244" s="306"/>
    </row>
    <row r="1245" spans="1:6">
      <c r="A1245" s="299"/>
      <c r="B1245" s="306"/>
      <c r="E1245" s="299"/>
      <c r="F1245" s="306"/>
    </row>
    <row r="1246" spans="1:6">
      <c r="A1246" s="299"/>
      <c r="B1246" s="306"/>
      <c r="E1246" s="299"/>
      <c r="F1246" s="306"/>
    </row>
    <row r="1247" spans="1:6">
      <c r="A1247" s="299"/>
      <c r="B1247" s="306"/>
      <c r="E1247" s="299"/>
      <c r="F1247" s="306"/>
    </row>
    <row r="1248" spans="1:6">
      <c r="A1248" s="299"/>
      <c r="B1248" s="306"/>
      <c r="E1248" s="299"/>
      <c r="F1248" s="306"/>
    </row>
    <row r="1249" spans="1:6">
      <c r="A1249" s="299"/>
      <c r="B1249" s="306"/>
      <c r="E1249" s="299"/>
      <c r="F1249" s="306"/>
    </row>
    <row r="1250" spans="1:6">
      <c r="A1250" s="299"/>
      <c r="B1250" s="306"/>
      <c r="E1250" s="299"/>
      <c r="F1250" s="306"/>
    </row>
    <row r="1251" spans="1:6">
      <c r="A1251" s="299"/>
      <c r="B1251" s="306"/>
      <c r="E1251" s="299"/>
      <c r="F1251" s="306"/>
    </row>
    <row r="1252" spans="1:6">
      <c r="A1252" s="299"/>
      <c r="B1252" s="306"/>
      <c r="E1252" s="299"/>
      <c r="F1252" s="306"/>
    </row>
    <row r="1253" spans="1:6">
      <c r="A1253" s="299"/>
      <c r="B1253" s="306"/>
      <c r="E1253" s="299"/>
      <c r="F1253" s="306"/>
    </row>
    <row r="1254" spans="1:6">
      <c r="A1254" s="299"/>
      <c r="B1254" s="306"/>
      <c r="E1254" s="299"/>
      <c r="F1254" s="306"/>
    </row>
    <row r="1255" spans="1:6">
      <c r="A1255" s="299"/>
      <c r="B1255" s="306"/>
      <c r="E1255" s="299"/>
      <c r="F1255" s="306"/>
    </row>
    <row r="1256" spans="1:6">
      <c r="A1256" s="299"/>
      <c r="B1256" s="306"/>
      <c r="E1256" s="299"/>
      <c r="F1256" s="306"/>
    </row>
    <row r="1257" spans="1:6">
      <c r="A1257" s="299"/>
      <c r="B1257" s="306"/>
      <c r="E1257" s="299"/>
      <c r="F1257" s="306"/>
    </row>
    <row r="1258" spans="1:6">
      <c r="A1258" s="299"/>
      <c r="B1258" s="306"/>
      <c r="E1258" s="299"/>
      <c r="F1258" s="306"/>
    </row>
    <row r="1259" spans="1:6">
      <c r="A1259" s="299"/>
      <c r="B1259" s="306"/>
      <c r="E1259" s="299"/>
      <c r="F1259" s="306"/>
    </row>
    <row r="1260" spans="1:6">
      <c r="A1260" s="299"/>
      <c r="B1260" s="306"/>
      <c r="E1260" s="299"/>
      <c r="F1260" s="306"/>
    </row>
    <row r="1261" spans="1:6">
      <c r="A1261" s="299"/>
      <c r="B1261" s="306"/>
      <c r="E1261" s="299"/>
      <c r="F1261" s="306"/>
    </row>
    <row r="1262" spans="1:6">
      <c r="A1262" s="299"/>
      <c r="B1262" s="306"/>
      <c r="E1262" s="299"/>
      <c r="F1262" s="306"/>
    </row>
    <row r="1263" spans="1:6">
      <c r="A1263" s="299"/>
      <c r="B1263" s="306"/>
      <c r="E1263" s="299"/>
      <c r="F1263" s="306"/>
    </row>
    <row r="1264" spans="1:6">
      <c r="A1264" s="299"/>
      <c r="B1264" s="306"/>
      <c r="E1264" s="299"/>
      <c r="F1264" s="306"/>
    </row>
    <row r="1265" spans="1:6">
      <c r="A1265" s="299"/>
      <c r="B1265" s="306"/>
      <c r="E1265" s="299"/>
      <c r="F1265" s="306"/>
    </row>
    <row r="1266" spans="1:6">
      <c r="A1266" s="299"/>
      <c r="B1266" s="306"/>
      <c r="E1266" s="299"/>
      <c r="F1266" s="306"/>
    </row>
    <row r="1267" spans="1:6">
      <c r="A1267" s="299"/>
      <c r="B1267" s="306"/>
      <c r="E1267" s="299"/>
      <c r="F1267" s="306"/>
    </row>
    <row r="1268" spans="1:6">
      <c r="A1268" s="299"/>
      <c r="B1268" s="306"/>
      <c r="E1268" s="299"/>
      <c r="F1268" s="306"/>
    </row>
    <row r="1269" spans="1:6">
      <c r="A1269" s="299"/>
      <c r="B1269" s="306"/>
      <c r="E1269" s="299"/>
      <c r="F1269" s="306"/>
    </row>
    <row r="1270" spans="1:6">
      <c r="A1270" s="299"/>
      <c r="B1270" s="306"/>
      <c r="E1270" s="299"/>
      <c r="F1270" s="306"/>
    </row>
    <row r="1271" spans="1:6">
      <c r="A1271" s="299"/>
      <c r="B1271" s="306"/>
      <c r="E1271" s="299"/>
      <c r="F1271" s="306"/>
    </row>
    <row r="1272" spans="1:6">
      <c r="A1272" s="299"/>
      <c r="B1272" s="306"/>
      <c r="E1272" s="299"/>
      <c r="F1272" s="306"/>
    </row>
    <row r="1273" spans="1:6">
      <c r="A1273" s="299"/>
      <c r="B1273" s="306"/>
      <c r="E1273" s="299"/>
      <c r="F1273" s="306"/>
    </row>
    <row r="1274" spans="1:6">
      <c r="A1274" s="299"/>
      <c r="B1274" s="306"/>
      <c r="E1274" s="299"/>
      <c r="F1274" s="306"/>
    </row>
    <row r="1275" spans="1:6">
      <c r="A1275" s="299"/>
      <c r="B1275" s="306"/>
      <c r="E1275" s="299"/>
      <c r="F1275" s="306"/>
    </row>
    <row r="1276" spans="1:6">
      <c r="A1276" s="299"/>
      <c r="B1276" s="306"/>
      <c r="E1276" s="299"/>
      <c r="F1276" s="306"/>
    </row>
    <row r="1277" spans="1:6">
      <c r="A1277" s="299"/>
      <c r="B1277" s="306"/>
      <c r="E1277" s="299"/>
      <c r="F1277" s="306"/>
    </row>
    <row r="1278" spans="1:6">
      <c r="A1278" s="299"/>
      <c r="B1278" s="306"/>
      <c r="E1278" s="299"/>
      <c r="F1278" s="306"/>
    </row>
    <row r="1279" spans="1:6">
      <c r="A1279" s="299"/>
      <c r="B1279" s="306"/>
      <c r="E1279" s="299"/>
      <c r="F1279" s="306"/>
    </row>
    <row r="1280" spans="1:6">
      <c r="A1280" s="299"/>
      <c r="B1280" s="306"/>
      <c r="E1280" s="299"/>
      <c r="F1280" s="306"/>
    </row>
    <row r="1281" spans="1:6">
      <c r="A1281" s="299"/>
      <c r="B1281" s="306"/>
      <c r="E1281" s="299"/>
      <c r="F1281" s="306"/>
    </row>
    <row r="1282" spans="1:6">
      <c r="A1282" s="299"/>
      <c r="B1282" s="306"/>
      <c r="E1282" s="299"/>
      <c r="F1282" s="306"/>
    </row>
    <row r="1283" spans="1:6">
      <c r="A1283" s="299"/>
      <c r="B1283" s="306"/>
      <c r="E1283" s="299"/>
      <c r="F1283" s="306"/>
    </row>
    <row r="1284" spans="1:6">
      <c r="A1284" s="299"/>
      <c r="B1284" s="306"/>
      <c r="E1284" s="299"/>
      <c r="F1284" s="306"/>
    </row>
    <row r="1285" spans="1:6">
      <c r="A1285" s="299"/>
      <c r="B1285" s="306"/>
      <c r="E1285" s="299"/>
      <c r="F1285" s="306"/>
    </row>
    <row r="1286" spans="1:6">
      <c r="A1286" s="299"/>
      <c r="B1286" s="306"/>
      <c r="E1286" s="299"/>
      <c r="F1286" s="306"/>
    </row>
    <row r="1287" spans="1:6">
      <c r="A1287" s="299"/>
      <c r="B1287" s="306"/>
      <c r="E1287" s="299"/>
      <c r="F1287" s="306"/>
    </row>
    <row r="1288" spans="1:6">
      <c r="A1288" s="299"/>
      <c r="B1288" s="306"/>
      <c r="E1288" s="299"/>
      <c r="F1288" s="306"/>
    </row>
    <row r="1289" spans="1:6">
      <c r="A1289" s="299"/>
      <c r="B1289" s="306"/>
      <c r="E1289" s="299"/>
      <c r="F1289" s="306"/>
    </row>
    <row r="1290" spans="1:6">
      <c r="A1290" s="299"/>
      <c r="B1290" s="306"/>
      <c r="E1290" s="299"/>
      <c r="F1290" s="306"/>
    </row>
    <row r="1291" spans="1:6">
      <c r="A1291" s="299"/>
      <c r="B1291" s="306"/>
      <c r="E1291" s="299"/>
      <c r="F1291" s="306"/>
    </row>
    <row r="1292" spans="1:6">
      <c r="A1292" s="299"/>
      <c r="B1292" s="306"/>
      <c r="E1292" s="299"/>
      <c r="F1292" s="306"/>
    </row>
    <row r="1293" spans="1:6">
      <c r="A1293" s="299"/>
      <c r="B1293" s="306"/>
      <c r="E1293" s="299"/>
      <c r="F1293" s="306"/>
    </row>
    <row r="1294" spans="1:6">
      <c r="A1294" s="299"/>
      <c r="B1294" s="306"/>
      <c r="E1294" s="299"/>
      <c r="F1294" s="306"/>
    </row>
    <row r="1295" spans="1:6">
      <c r="A1295" s="299"/>
      <c r="B1295" s="306"/>
      <c r="E1295" s="299"/>
      <c r="F1295" s="306"/>
    </row>
    <row r="1296" spans="1:6">
      <c r="A1296" s="299"/>
      <c r="B1296" s="306"/>
      <c r="E1296" s="299"/>
      <c r="F1296" s="306"/>
    </row>
    <row r="1297" spans="1:6">
      <c r="A1297" s="299"/>
      <c r="B1297" s="306"/>
      <c r="E1297" s="299"/>
      <c r="F1297" s="306"/>
    </row>
    <row r="1298" spans="1:6">
      <c r="A1298" s="299"/>
      <c r="B1298" s="306"/>
      <c r="E1298" s="299"/>
      <c r="F1298" s="306"/>
    </row>
    <row r="1299" spans="1:6">
      <c r="A1299" s="299"/>
      <c r="B1299" s="306"/>
      <c r="E1299" s="299"/>
      <c r="F1299" s="306"/>
    </row>
    <row r="1300" spans="1:6">
      <c r="A1300" s="299"/>
      <c r="B1300" s="306"/>
      <c r="E1300" s="299"/>
      <c r="F1300" s="306"/>
    </row>
    <row r="1301" spans="1:6">
      <c r="A1301" s="299"/>
      <c r="B1301" s="306"/>
      <c r="E1301" s="299"/>
      <c r="F1301" s="306"/>
    </row>
    <row r="1302" spans="1:6">
      <c r="A1302" s="299"/>
      <c r="B1302" s="306"/>
      <c r="E1302" s="299"/>
      <c r="F1302" s="306"/>
    </row>
    <row r="1303" spans="1:6">
      <c r="A1303" s="299"/>
      <c r="B1303" s="306"/>
      <c r="E1303" s="299"/>
      <c r="F1303" s="306"/>
    </row>
    <row r="1304" spans="1:6">
      <c r="A1304" s="299"/>
      <c r="B1304" s="306"/>
      <c r="E1304" s="299"/>
      <c r="F1304" s="306"/>
    </row>
    <row r="1305" spans="1:6">
      <c r="A1305" s="299"/>
      <c r="B1305" s="306"/>
    </row>
    <row r="1306" spans="1:6">
      <c r="A1306" s="299"/>
      <c r="B1306" s="306"/>
    </row>
    <row r="1307" spans="1:6">
      <c r="A1307" s="299"/>
      <c r="B1307" s="306"/>
    </row>
    <row r="1308" spans="1:6">
      <c r="A1308" s="299"/>
      <c r="B1308" s="306"/>
    </row>
    <row r="1309" spans="1:6">
      <c r="A1309" s="299"/>
      <c r="B1309" s="306"/>
    </row>
    <row r="1310" spans="1:6">
      <c r="A1310" s="299"/>
      <c r="B1310" s="306"/>
    </row>
    <row r="1311" spans="1:6">
      <c r="A1311" s="299"/>
      <c r="B1311" s="306"/>
    </row>
    <row r="1312" spans="1:6">
      <c r="A1312" s="299"/>
      <c r="B1312" s="306"/>
    </row>
    <row r="1313" spans="1:2">
      <c r="A1313" s="299"/>
      <c r="B1313" s="306"/>
    </row>
    <row r="1314" spans="1:2">
      <c r="A1314" s="299"/>
      <c r="B1314" s="306"/>
    </row>
    <row r="1315" spans="1:2">
      <c r="A1315" s="299"/>
      <c r="B1315" s="306"/>
    </row>
    <row r="1316" spans="1:2">
      <c r="A1316" s="299"/>
      <c r="B1316" s="306"/>
    </row>
    <row r="1317" spans="1:2">
      <c r="A1317" s="299"/>
      <c r="B1317" s="306"/>
    </row>
    <row r="1318" spans="1:2">
      <c r="A1318" s="299"/>
      <c r="B1318" s="306"/>
    </row>
    <row r="1319" spans="1:2">
      <c r="A1319" s="299"/>
      <c r="B1319" s="306"/>
    </row>
    <row r="1320" spans="1:2">
      <c r="A1320" s="299"/>
      <c r="B1320" s="306"/>
    </row>
    <row r="1321" spans="1:2">
      <c r="A1321" s="299"/>
      <c r="B1321" s="306"/>
    </row>
    <row r="1322" spans="1:2">
      <c r="A1322" s="299"/>
      <c r="B1322" s="306"/>
    </row>
    <row r="1323" spans="1:2">
      <c r="A1323" s="299"/>
      <c r="B1323" s="306"/>
    </row>
    <row r="1324" spans="1:2">
      <c r="A1324" s="299"/>
      <c r="B1324" s="306"/>
    </row>
    <row r="1325" spans="1:2">
      <c r="A1325" s="299"/>
      <c r="B1325" s="306"/>
    </row>
    <row r="1326" spans="1:2">
      <c r="A1326" s="299"/>
      <c r="B1326" s="306"/>
    </row>
    <row r="1327" spans="1:2">
      <c r="A1327" s="299"/>
      <c r="B1327" s="306"/>
    </row>
    <row r="1328" spans="1:2">
      <c r="A1328" s="299"/>
      <c r="B1328" s="306"/>
    </row>
    <row r="1329" spans="1:2">
      <c r="A1329" s="299"/>
      <c r="B1329" s="306"/>
    </row>
    <row r="1330" spans="1:2">
      <c r="A1330" s="299"/>
      <c r="B1330" s="306"/>
    </row>
    <row r="1331" spans="1:2">
      <c r="A1331" s="299"/>
      <c r="B1331" s="306"/>
    </row>
    <row r="1332" spans="1:2">
      <c r="A1332" s="299"/>
      <c r="B1332" s="306"/>
    </row>
    <row r="1333" spans="1:2">
      <c r="A1333" s="299"/>
      <c r="B1333" s="306"/>
    </row>
    <row r="1334" spans="1:2">
      <c r="A1334" s="299"/>
      <c r="B1334" s="306"/>
    </row>
    <row r="1335" spans="1:2">
      <c r="A1335" s="299"/>
      <c r="B1335" s="306"/>
    </row>
    <row r="1336" spans="1:2">
      <c r="A1336" s="299"/>
      <c r="B1336" s="306"/>
    </row>
    <row r="1337" spans="1:2">
      <c r="A1337" s="299"/>
      <c r="B1337" s="306"/>
    </row>
    <row r="1338" spans="1:2">
      <c r="A1338" s="299"/>
      <c r="B1338" s="306"/>
    </row>
    <row r="1339" spans="1:2">
      <c r="A1339" s="299"/>
      <c r="B1339" s="306"/>
    </row>
    <row r="1340" spans="1:2">
      <c r="A1340" s="299"/>
      <c r="B1340" s="306"/>
    </row>
    <row r="1341" spans="1:2">
      <c r="A1341" s="299"/>
      <c r="B1341" s="306"/>
    </row>
    <row r="1342" spans="1:2">
      <c r="A1342" s="299"/>
      <c r="B1342" s="306"/>
    </row>
    <row r="1343" spans="1:2">
      <c r="A1343" s="299"/>
      <c r="B1343" s="306"/>
    </row>
    <row r="1344" spans="1:2">
      <c r="A1344" s="299"/>
      <c r="B1344" s="306"/>
    </row>
    <row r="1345" spans="1:2">
      <c r="A1345" s="299"/>
      <c r="B1345" s="306"/>
    </row>
    <row r="1346" spans="1:2">
      <c r="A1346" s="299"/>
      <c r="B1346" s="306"/>
    </row>
    <row r="1347" spans="1:2">
      <c r="A1347" s="299"/>
      <c r="B1347" s="306"/>
    </row>
    <row r="1348" spans="1:2">
      <c r="A1348" s="299"/>
      <c r="B1348" s="306"/>
    </row>
    <row r="1349" spans="1:2">
      <c r="A1349" s="299"/>
      <c r="B1349" s="306"/>
    </row>
    <row r="1350" spans="1:2">
      <c r="A1350" s="299"/>
      <c r="B1350" s="306"/>
    </row>
    <row r="1351" spans="1:2">
      <c r="A1351" s="299"/>
      <c r="B1351" s="306"/>
    </row>
    <row r="1352" spans="1:2">
      <c r="A1352" s="299"/>
      <c r="B1352" s="306"/>
    </row>
    <row r="1353" spans="1:2">
      <c r="A1353" s="299"/>
      <c r="B1353" s="306"/>
    </row>
    <row r="1354" spans="1:2">
      <c r="A1354" s="299"/>
      <c r="B1354" s="306"/>
    </row>
    <row r="1355" spans="1:2">
      <c r="A1355" s="299"/>
      <c r="B1355" s="306"/>
    </row>
    <row r="1356" spans="1:2">
      <c r="A1356" s="299"/>
      <c r="B1356" s="306"/>
    </row>
    <row r="1357" spans="1:2">
      <c r="A1357" s="299"/>
      <c r="B1357" s="306"/>
    </row>
    <row r="1358" spans="1:2">
      <c r="A1358" s="299"/>
      <c r="B1358" s="306"/>
    </row>
    <row r="1359" spans="1:2">
      <c r="A1359" s="299"/>
      <c r="B1359" s="306"/>
    </row>
    <row r="1360" spans="1:2">
      <c r="A1360" s="299"/>
      <c r="B1360" s="306"/>
    </row>
    <row r="1361" spans="1:2">
      <c r="A1361" s="299"/>
      <c r="B1361" s="306"/>
    </row>
    <row r="1362" spans="1:2">
      <c r="A1362" s="299"/>
      <c r="B1362" s="306"/>
    </row>
    <row r="1363" spans="1:2">
      <c r="A1363" s="299"/>
      <c r="B1363" s="306"/>
    </row>
    <row r="1364" spans="1:2">
      <c r="A1364" s="299"/>
      <c r="B1364" s="306"/>
    </row>
    <row r="1365" spans="1:2">
      <c r="A1365" s="299"/>
      <c r="B1365" s="306"/>
    </row>
    <row r="1366" spans="1:2">
      <c r="A1366" s="299"/>
      <c r="B1366" s="306"/>
    </row>
    <row r="1367" spans="1:2">
      <c r="A1367" s="299"/>
      <c r="B1367" s="306"/>
    </row>
    <row r="1368" spans="1:2">
      <c r="A1368" s="299"/>
      <c r="B1368" s="306"/>
    </row>
    <row r="1369" spans="1:2">
      <c r="A1369" s="299"/>
      <c r="B1369" s="306"/>
    </row>
    <row r="1370" spans="1:2">
      <c r="A1370" s="299"/>
      <c r="B1370" s="306"/>
    </row>
    <row r="1371" spans="1:2">
      <c r="A1371" s="299"/>
      <c r="B1371" s="306"/>
    </row>
    <row r="1372" spans="1:2">
      <c r="A1372" s="299"/>
      <c r="B1372" s="306"/>
    </row>
    <row r="1373" spans="1:2">
      <c r="A1373" s="299"/>
      <c r="B1373" s="306"/>
    </row>
    <row r="1374" spans="1:2">
      <c r="A1374" s="299"/>
      <c r="B1374" s="306"/>
    </row>
    <row r="1375" spans="1:2">
      <c r="A1375" s="299"/>
      <c r="B1375" s="306"/>
    </row>
    <row r="1376" spans="1:2">
      <c r="A1376" s="299"/>
      <c r="B1376" s="306"/>
    </row>
    <row r="1377" spans="1:2">
      <c r="A1377" s="299"/>
      <c r="B1377" s="306"/>
    </row>
    <row r="1378" spans="1:2">
      <c r="A1378" s="299"/>
      <c r="B1378" s="306"/>
    </row>
    <row r="1379" spans="1:2">
      <c r="A1379" s="299"/>
      <c r="B1379" s="306"/>
    </row>
    <row r="1380" spans="1:2">
      <c r="A1380" s="299"/>
      <c r="B1380" s="306"/>
    </row>
    <row r="1381" spans="1:2">
      <c r="A1381" s="299"/>
      <c r="B1381" s="306"/>
    </row>
    <row r="1382" spans="1:2">
      <c r="A1382" s="299"/>
      <c r="B1382" s="306"/>
    </row>
    <row r="1383" spans="1:2">
      <c r="A1383" s="299"/>
      <c r="B1383" s="306"/>
    </row>
    <row r="1384" spans="1:2">
      <c r="A1384" s="299"/>
      <c r="B1384" s="306"/>
    </row>
    <row r="1385" spans="1:2">
      <c r="A1385" s="299"/>
      <c r="B1385" s="306"/>
    </row>
    <row r="1386" spans="1:2">
      <c r="A1386" s="299"/>
      <c r="B1386" s="306"/>
    </row>
    <row r="1387" spans="1:2">
      <c r="A1387" s="299"/>
      <c r="B1387" s="306"/>
    </row>
    <row r="1388" spans="1:2">
      <c r="A1388" s="299"/>
      <c r="B1388" s="306"/>
    </row>
    <row r="1389" spans="1:2">
      <c r="A1389" s="299"/>
      <c r="B1389" s="306"/>
    </row>
    <row r="1390" spans="1:2">
      <c r="A1390" s="299"/>
      <c r="B1390" s="306"/>
    </row>
    <row r="1391" spans="1:2">
      <c r="A1391" s="299"/>
      <c r="B1391" s="306"/>
    </row>
    <row r="1392" spans="1:2">
      <c r="A1392" s="299"/>
      <c r="B1392" s="306"/>
    </row>
    <row r="1393" spans="1:2">
      <c r="A1393" s="299"/>
      <c r="B1393" s="306"/>
    </row>
    <row r="1394" spans="1:2">
      <c r="A1394" s="299"/>
      <c r="B1394" s="306"/>
    </row>
    <row r="1395" spans="1:2">
      <c r="A1395" s="299"/>
      <c r="B1395" s="306"/>
    </row>
    <row r="1396" spans="1:2">
      <c r="A1396" s="299"/>
      <c r="B1396" s="306"/>
    </row>
    <row r="1397" spans="1:2">
      <c r="A1397" s="299"/>
      <c r="B1397" s="306"/>
    </row>
    <row r="1398" spans="1:2">
      <c r="A1398" s="299"/>
      <c r="B1398" s="306"/>
    </row>
    <row r="1399" spans="1:2">
      <c r="A1399" s="299"/>
      <c r="B1399" s="306"/>
    </row>
    <row r="1400" spans="1:2">
      <c r="A1400" s="299"/>
      <c r="B1400" s="306"/>
    </row>
    <row r="1401" spans="1:2">
      <c r="A1401" s="299"/>
      <c r="B1401" s="306"/>
    </row>
    <row r="1402" spans="1:2">
      <c r="A1402" s="299"/>
      <c r="B1402" s="306"/>
    </row>
    <row r="1403" spans="1:2">
      <c r="A1403" s="299"/>
      <c r="B1403" s="306"/>
    </row>
    <row r="1404" spans="1:2">
      <c r="A1404" s="299"/>
      <c r="B1404" s="306"/>
    </row>
    <row r="1405" spans="1:2">
      <c r="A1405" s="299"/>
      <c r="B1405" s="306"/>
    </row>
    <row r="1406" spans="1:2">
      <c r="A1406" s="299"/>
      <c r="B1406" s="306"/>
    </row>
    <row r="1407" spans="1:2">
      <c r="A1407" s="299"/>
      <c r="B1407" s="306"/>
    </row>
    <row r="1408" spans="1:2">
      <c r="A1408" s="299"/>
      <c r="B1408" s="306"/>
    </row>
    <row r="1409" spans="1:2">
      <c r="A1409" s="299"/>
      <c r="B1409" s="306"/>
    </row>
    <row r="1410" spans="1:2">
      <c r="A1410" s="299"/>
      <c r="B1410" s="306"/>
    </row>
    <row r="1411" spans="1:2">
      <c r="A1411" s="299"/>
      <c r="B1411" s="306"/>
    </row>
    <row r="1412" spans="1:2">
      <c r="A1412" s="299"/>
      <c r="B1412" s="306"/>
    </row>
    <row r="1413" spans="1:2">
      <c r="A1413" s="299"/>
      <c r="B1413" s="306"/>
    </row>
    <row r="1414" spans="1:2">
      <c r="A1414" s="299"/>
      <c r="B1414" s="306"/>
    </row>
    <row r="1415" spans="1:2">
      <c r="A1415" s="299"/>
      <c r="B1415" s="306"/>
    </row>
    <row r="1416" spans="1:2">
      <c r="A1416" s="299"/>
      <c r="B1416" s="306"/>
    </row>
    <row r="1417" spans="1:2">
      <c r="A1417" s="299"/>
      <c r="B1417" s="306"/>
    </row>
    <row r="1418" spans="1:2">
      <c r="A1418" s="299"/>
      <c r="B1418" s="306"/>
    </row>
    <row r="1419" spans="1:2">
      <c r="A1419" s="299"/>
      <c r="B1419" s="306"/>
    </row>
    <row r="1420" spans="1:2">
      <c r="A1420" s="299"/>
      <c r="B1420" s="306"/>
    </row>
    <row r="1421" spans="1:2">
      <c r="A1421" s="299"/>
      <c r="B1421" s="306"/>
    </row>
    <row r="1422" spans="1:2">
      <c r="A1422" s="299"/>
      <c r="B1422" s="306"/>
    </row>
    <row r="1423" spans="1:2">
      <c r="A1423" s="299"/>
      <c r="B1423" s="306"/>
    </row>
    <row r="1424" spans="1:2">
      <c r="A1424" s="299"/>
      <c r="B1424" s="306"/>
    </row>
    <row r="1425" spans="1:2">
      <c r="A1425" s="299"/>
      <c r="B1425" s="306"/>
    </row>
    <row r="1426" spans="1:2">
      <c r="A1426" s="299"/>
      <c r="B1426" s="306"/>
    </row>
    <row r="1427" spans="1:2">
      <c r="A1427" s="299"/>
      <c r="B1427" s="306"/>
    </row>
    <row r="1428" spans="1:2">
      <c r="A1428" s="299"/>
      <c r="B1428" s="306"/>
    </row>
    <row r="1429" spans="1:2">
      <c r="A1429" s="299"/>
      <c r="B1429" s="306"/>
    </row>
    <row r="1430" spans="1:2">
      <c r="A1430" s="299"/>
      <c r="B1430" s="306"/>
    </row>
    <row r="1431" spans="1:2">
      <c r="A1431" s="299"/>
      <c r="B1431" s="306"/>
    </row>
    <row r="1432" spans="1:2">
      <c r="A1432" s="299"/>
      <c r="B1432" s="306"/>
    </row>
    <row r="1433" spans="1:2">
      <c r="A1433" s="299"/>
      <c r="B1433" s="306"/>
    </row>
    <row r="1434" spans="1:2">
      <c r="A1434" s="299"/>
      <c r="B1434" s="306"/>
    </row>
    <row r="1435" spans="1:2">
      <c r="A1435" s="299"/>
      <c r="B1435" s="306"/>
    </row>
    <row r="1436" spans="1:2">
      <c r="A1436" s="299"/>
      <c r="B1436" s="306"/>
    </row>
    <row r="1437" spans="1:2">
      <c r="A1437" s="299"/>
      <c r="B1437" s="306"/>
    </row>
    <row r="1438" spans="1:2">
      <c r="A1438" s="299"/>
      <c r="B1438" s="306"/>
    </row>
    <row r="1439" spans="1:2">
      <c r="A1439" s="299"/>
      <c r="B1439" s="306"/>
    </row>
    <row r="1440" spans="1:2">
      <c r="A1440" s="299"/>
      <c r="B1440" s="306"/>
    </row>
    <row r="1441" spans="1:2">
      <c r="A1441" s="299"/>
      <c r="B1441" s="306"/>
    </row>
    <row r="1442" spans="1:2">
      <c r="A1442" s="299"/>
      <c r="B1442" s="306"/>
    </row>
    <row r="1443" spans="1:2">
      <c r="A1443" s="299"/>
      <c r="B1443" s="306"/>
    </row>
    <row r="1444" spans="1:2">
      <c r="A1444" s="299"/>
      <c r="B1444" s="306"/>
    </row>
    <row r="1445" spans="1:2">
      <c r="A1445" s="299"/>
      <c r="B1445" s="306"/>
    </row>
    <row r="1446" spans="1:2">
      <c r="A1446" s="299"/>
      <c r="B1446" s="306"/>
    </row>
    <row r="1447" spans="1:2">
      <c r="A1447" s="299"/>
      <c r="B1447" s="306"/>
    </row>
    <row r="1448" spans="1:2">
      <c r="A1448" s="299"/>
      <c r="B1448" s="306"/>
    </row>
    <row r="1449" spans="1:2">
      <c r="A1449" s="299"/>
      <c r="B1449" s="306"/>
    </row>
    <row r="1450" spans="1:2">
      <c r="A1450" s="299"/>
      <c r="B1450" s="306"/>
    </row>
    <row r="1451" spans="1:2">
      <c r="A1451" s="299"/>
      <c r="B1451" s="306"/>
    </row>
    <row r="1452" spans="1:2">
      <c r="A1452" s="299"/>
      <c r="B1452" s="306"/>
    </row>
    <row r="1453" spans="1:2">
      <c r="A1453" s="299"/>
      <c r="B1453" s="306"/>
    </row>
    <row r="1454" spans="1:2">
      <c r="A1454" s="299"/>
      <c r="B1454" s="306"/>
    </row>
    <row r="1455" spans="1:2">
      <c r="A1455" s="299"/>
      <c r="B1455" s="306"/>
    </row>
    <row r="1456" spans="1:2">
      <c r="A1456" s="299"/>
      <c r="B1456" s="306"/>
    </row>
    <row r="1457" spans="1:2">
      <c r="A1457" s="299"/>
      <c r="B1457" s="306"/>
    </row>
    <row r="1458" spans="1:2">
      <c r="A1458" s="299"/>
      <c r="B1458" s="306"/>
    </row>
    <row r="1459" spans="1:2">
      <c r="A1459" s="299"/>
      <c r="B1459" s="306"/>
    </row>
    <row r="1460" spans="1:2">
      <c r="A1460" s="299"/>
      <c r="B1460" s="306"/>
    </row>
    <row r="1461" spans="1:2">
      <c r="A1461" s="299"/>
      <c r="B1461" s="306"/>
    </row>
    <row r="1462" spans="1:2">
      <c r="A1462" s="299"/>
      <c r="B1462" s="306"/>
    </row>
    <row r="1463" spans="1:2">
      <c r="A1463" s="299"/>
      <c r="B1463" s="306"/>
    </row>
    <row r="1464" spans="1:2">
      <c r="A1464" s="299"/>
      <c r="B1464" s="306"/>
    </row>
    <row r="1465" spans="1:2">
      <c r="A1465" s="299"/>
      <c r="B1465" s="306"/>
    </row>
    <row r="1466" spans="1:2">
      <c r="A1466" s="299"/>
      <c r="B1466" s="306"/>
    </row>
    <row r="1467" spans="1:2">
      <c r="A1467" s="299"/>
      <c r="B1467" s="306"/>
    </row>
    <row r="1468" spans="1:2">
      <c r="A1468" s="299"/>
      <c r="B1468" s="306"/>
    </row>
    <row r="1469" spans="1:2">
      <c r="A1469" s="299"/>
      <c r="B1469" s="306"/>
    </row>
    <row r="1470" spans="1:2">
      <c r="A1470" s="299"/>
      <c r="B1470" s="306"/>
    </row>
    <row r="1471" spans="1:2">
      <c r="A1471" s="299"/>
      <c r="B1471" s="306"/>
    </row>
    <row r="1472" spans="1:2">
      <c r="A1472" s="299"/>
      <c r="B1472" s="306"/>
    </row>
    <row r="1473" spans="1:2">
      <c r="A1473" s="299"/>
      <c r="B1473" s="306"/>
    </row>
    <row r="1474" spans="1:2">
      <c r="A1474" s="299"/>
      <c r="B1474" s="306"/>
    </row>
    <row r="1475" spans="1:2">
      <c r="A1475" s="299"/>
      <c r="B1475" s="306"/>
    </row>
    <row r="1476" spans="1:2">
      <c r="A1476" s="299"/>
      <c r="B1476" s="306"/>
    </row>
    <row r="1477" spans="1:2">
      <c r="A1477" s="299"/>
      <c r="B1477" s="306"/>
    </row>
    <row r="1478" spans="1:2">
      <c r="A1478" s="299"/>
      <c r="B1478" s="306"/>
    </row>
    <row r="1479" spans="1:2">
      <c r="A1479" s="299"/>
      <c r="B1479" s="306"/>
    </row>
    <row r="1480" spans="1:2">
      <c r="A1480" s="299"/>
      <c r="B1480" s="306"/>
    </row>
    <row r="1481" spans="1:2">
      <c r="A1481" s="299"/>
      <c r="B1481" s="306"/>
    </row>
    <row r="1482" spans="1:2">
      <c r="A1482" s="299"/>
      <c r="B1482" s="306"/>
    </row>
    <row r="1483" spans="1:2">
      <c r="A1483" s="299"/>
      <c r="B1483" s="306"/>
    </row>
    <row r="1484" spans="1:2">
      <c r="A1484" s="299"/>
      <c r="B1484" s="306"/>
    </row>
    <row r="1485" spans="1:2">
      <c r="A1485" s="299"/>
      <c r="B1485" s="306"/>
    </row>
    <row r="1486" spans="1:2">
      <c r="A1486" s="299"/>
      <c r="B1486" s="306"/>
    </row>
    <row r="1487" spans="1:2">
      <c r="A1487" s="299"/>
      <c r="B1487" s="306"/>
    </row>
    <row r="1488" spans="1:2">
      <c r="A1488" s="299"/>
      <c r="B1488" s="306"/>
    </row>
    <row r="1489" spans="1:2">
      <c r="A1489" s="299"/>
      <c r="B1489" s="306"/>
    </row>
    <row r="1490" spans="1:2">
      <c r="A1490" s="299"/>
      <c r="B1490" s="306"/>
    </row>
    <row r="1491" spans="1:2">
      <c r="A1491" s="299"/>
      <c r="B1491" s="306"/>
    </row>
    <row r="1492" spans="1:2">
      <c r="A1492" s="299"/>
      <c r="B1492" s="306"/>
    </row>
    <row r="1493" spans="1:2">
      <c r="A1493" s="299"/>
      <c r="B1493" s="306"/>
    </row>
    <row r="1494" spans="1:2">
      <c r="A1494" s="299"/>
      <c r="B1494" s="306"/>
    </row>
    <row r="1495" spans="1:2">
      <c r="A1495" s="299"/>
      <c r="B1495" s="306"/>
    </row>
    <row r="1496" spans="1:2">
      <c r="A1496" s="299"/>
      <c r="B1496" s="306"/>
    </row>
    <row r="1497" spans="1:2">
      <c r="A1497" s="299"/>
      <c r="B1497" s="306"/>
    </row>
    <row r="1498" spans="1:2">
      <c r="A1498" s="299"/>
      <c r="B1498" s="306"/>
    </row>
    <row r="1499" spans="1:2">
      <c r="A1499" s="299"/>
      <c r="B1499" s="306"/>
    </row>
    <row r="1500" spans="1:2">
      <c r="A1500" s="299"/>
      <c r="B1500" s="306"/>
    </row>
    <row r="1501" spans="1:2">
      <c r="A1501" s="299"/>
      <c r="B1501" s="306"/>
    </row>
    <row r="1502" spans="1:2">
      <c r="A1502" s="299"/>
      <c r="B1502" s="306"/>
    </row>
    <row r="1503" spans="1:2">
      <c r="A1503" s="299"/>
      <c r="B1503" s="306"/>
    </row>
    <row r="1504" spans="1:2">
      <c r="A1504" s="299"/>
      <c r="B1504" s="306"/>
    </row>
    <row r="1505" spans="1:2">
      <c r="A1505" s="299"/>
      <c r="B1505" s="306"/>
    </row>
    <row r="1506" spans="1:2">
      <c r="A1506" s="299"/>
      <c r="B1506" s="306"/>
    </row>
    <row r="1507" spans="1:2">
      <c r="A1507" s="299"/>
      <c r="B1507" s="306"/>
    </row>
    <row r="1508" spans="1:2">
      <c r="A1508" s="299"/>
      <c r="B1508" s="306"/>
    </row>
    <row r="1509" spans="1:2">
      <c r="A1509" s="299"/>
      <c r="B1509" s="306"/>
    </row>
    <row r="1510" spans="1:2">
      <c r="A1510" s="299"/>
      <c r="B1510" s="306"/>
    </row>
    <row r="1511" spans="1:2">
      <c r="A1511" s="299"/>
      <c r="B1511" s="306"/>
    </row>
    <row r="1512" spans="1:2">
      <c r="A1512" s="299"/>
      <c r="B1512" s="306"/>
    </row>
    <row r="1513" spans="1:2">
      <c r="A1513" s="299"/>
      <c r="B1513" s="306"/>
    </row>
    <row r="1514" spans="1:2">
      <c r="A1514" s="299"/>
      <c r="B1514" s="306"/>
    </row>
    <row r="1515" spans="1:2">
      <c r="A1515" s="299"/>
      <c r="B1515" s="306"/>
    </row>
    <row r="1516" spans="1:2">
      <c r="A1516" s="299"/>
      <c r="B1516" s="306"/>
    </row>
    <row r="1517" spans="1:2">
      <c r="A1517" s="299"/>
      <c r="B1517" s="306"/>
    </row>
    <row r="1518" spans="1:2">
      <c r="A1518" s="299"/>
      <c r="B1518" s="306"/>
    </row>
    <row r="1519" spans="1:2">
      <c r="A1519" s="299"/>
      <c r="B1519" s="306"/>
    </row>
    <row r="1520" spans="1:2">
      <c r="A1520" s="299"/>
      <c r="B1520" s="306"/>
    </row>
    <row r="1521" spans="1:2">
      <c r="A1521" s="299"/>
      <c r="B1521" s="306"/>
    </row>
    <row r="1522" spans="1:2">
      <c r="A1522" s="299"/>
      <c r="B1522" s="306"/>
    </row>
    <row r="1523" spans="1:2">
      <c r="A1523" s="299"/>
      <c r="B1523" s="306"/>
    </row>
    <row r="1524" spans="1:2">
      <c r="A1524" s="299"/>
      <c r="B1524" s="306"/>
    </row>
    <row r="1525" spans="1:2">
      <c r="A1525" s="299"/>
      <c r="B1525" s="306"/>
    </row>
    <row r="1526" spans="1:2">
      <c r="A1526" s="299"/>
      <c r="B1526" s="306"/>
    </row>
    <row r="1527" spans="1:2">
      <c r="A1527" s="299"/>
      <c r="B1527" s="306"/>
    </row>
    <row r="1528" spans="1:2">
      <c r="A1528" s="299"/>
      <c r="B1528" s="306"/>
    </row>
    <row r="1529" spans="1:2">
      <c r="A1529" s="299"/>
      <c r="B1529" s="306"/>
    </row>
    <row r="1530" spans="1:2">
      <c r="A1530" s="299"/>
      <c r="B1530" s="306"/>
    </row>
    <row r="1531" spans="1:2">
      <c r="A1531" s="299"/>
      <c r="B1531" s="306"/>
    </row>
    <row r="1532" spans="1:2">
      <c r="A1532" s="299"/>
      <c r="B1532" s="306"/>
    </row>
    <row r="1533" spans="1:2">
      <c r="A1533" s="299"/>
      <c r="B1533" s="306"/>
    </row>
    <row r="1534" spans="1:2">
      <c r="A1534" s="299"/>
      <c r="B1534" s="306"/>
    </row>
    <row r="1535" spans="1:2">
      <c r="A1535" s="299"/>
      <c r="B1535" s="306"/>
    </row>
    <row r="1536" spans="1:2">
      <c r="A1536" s="299"/>
      <c r="B1536" s="306"/>
    </row>
    <row r="1537" spans="1:2">
      <c r="A1537" s="299"/>
      <c r="B1537" s="306"/>
    </row>
    <row r="1538" spans="1:2">
      <c r="A1538" s="299"/>
      <c r="B1538" s="306"/>
    </row>
    <row r="1539" spans="1:2">
      <c r="A1539" s="299"/>
      <c r="B1539" s="306"/>
    </row>
    <row r="1540" spans="1:2">
      <c r="A1540" s="299"/>
      <c r="B1540" s="306"/>
    </row>
    <row r="1541" spans="1:2">
      <c r="A1541" s="299"/>
      <c r="B1541" s="306"/>
    </row>
    <row r="1542" spans="1:2">
      <c r="A1542" s="299"/>
      <c r="B1542" s="306"/>
    </row>
    <row r="1543" spans="1:2">
      <c r="A1543" s="299"/>
      <c r="B1543" s="306"/>
    </row>
    <row r="1544" spans="1:2">
      <c r="A1544" s="299"/>
      <c r="B1544" s="306"/>
    </row>
    <row r="1545" spans="1:2">
      <c r="A1545" s="299"/>
      <c r="B1545" s="306"/>
    </row>
    <row r="1546" spans="1:2">
      <c r="A1546" s="299"/>
      <c r="B1546" s="306"/>
    </row>
    <row r="1547" spans="1:2">
      <c r="A1547" s="299"/>
      <c r="B1547" s="306"/>
    </row>
    <row r="1548" spans="1:2">
      <c r="A1548" s="299"/>
      <c r="B1548" s="306"/>
    </row>
    <row r="1549" spans="1:2">
      <c r="A1549" s="299"/>
      <c r="B1549" s="306"/>
    </row>
    <row r="1550" spans="1:2">
      <c r="A1550" s="299"/>
      <c r="B1550" s="306"/>
    </row>
    <row r="1551" spans="1:2">
      <c r="A1551" s="299"/>
      <c r="B1551" s="306"/>
    </row>
    <row r="1552" spans="1:2">
      <c r="A1552" s="299"/>
      <c r="B1552" s="306"/>
    </row>
    <row r="1553" spans="1:2">
      <c r="A1553" s="299"/>
      <c r="B1553" s="306"/>
    </row>
    <row r="1554" spans="1:2">
      <c r="A1554" s="299"/>
      <c r="B1554" s="306"/>
    </row>
    <row r="1555" spans="1:2">
      <c r="A1555" s="299"/>
      <c r="B1555" s="306"/>
    </row>
    <row r="1556" spans="1:2">
      <c r="A1556" s="299"/>
      <c r="B1556" s="306"/>
    </row>
    <row r="1557" spans="1:2">
      <c r="A1557" s="299"/>
      <c r="B1557" s="306"/>
    </row>
    <row r="1558" spans="1:2">
      <c r="A1558" s="299"/>
      <c r="B1558" s="306"/>
    </row>
    <row r="1559" spans="1:2">
      <c r="A1559" s="299"/>
      <c r="B1559" s="306"/>
    </row>
    <row r="1560" spans="1:2">
      <c r="A1560" s="299"/>
      <c r="B1560" s="306"/>
    </row>
    <row r="1561" spans="1:2">
      <c r="A1561" s="299"/>
      <c r="B1561" s="306"/>
    </row>
    <row r="1562" spans="1:2">
      <c r="A1562" s="299"/>
      <c r="B1562" s="306"/>
    </row>
    <row r="1563" spans="1:2">
      <c r="A1563" s="299"/>
      <c r="B1563" s="306"/>
    </row>
    <row r="1564" spans="1:2">
      <c r="A1564" s="299"/>
      <c r="B1564" s="306"/>
    </row>
    <row r="1565" spans="1:2">
      <c r="A1565" s="299"/>
      <c r="B1565" s="306"/>
    </row>
    <row r="1566" spans="1:2">
      <c r="A1566" s="299"/>
      <c r="B1566" s="306"/>
    </row>
    <row r="1567" spans="1:2">
      <c r="A1567" s="299"/>
      <c r="B1567" s="306"/>
    </row>
    <row r="1568" spans="1:2">
      <c r="A1568" s="299"/>
      <c r="B1568" s="306"/>
    </row>
    <row r="1569" spans="1:2">
      <c r="A1569" s="299"/>
      <c r="B1569" s="306"/>
    </row>
    <row r="1570" spans="1:2">
      <c r="A1570" s="299"/>
      <c r="B1570" s="306"/>
    </row>
    <row r="1571" spans="1:2">
      <c r="A1571" s="299"/>
      <c r="B1571" s="306"/>
    </row>
    <row r="1572" spans="1:2">
      <c r="A1572" s="299"/>
      <c r="B1572" s="306"/>
    </row>
    <row r="1573" spans="1:2">
      <c r="A1573" s="299"/>
      <c r="B1573" s="306"/>
    </row>
    <row r="1574" spans="1:2">
      <c r="A1574" s="299"/>
      <c r="B1574" s="306"/>
    </row>
    <row r="1575" spans="1:2">
      <c r="A1575" s="299"/>
      <c r="B1575" s="306"/>
    </row>
    <row r="1576" spans="1:2">
      <c r="A1576" s="299"/>
      <c r="B1576" s="306"/>
    </row>
    <row r="1577" spans="1:2">
      <c r="A1577" s="299"/>
      <c r="B1577" s="306"/>
    </row>
    <row r="1578" spans="1:2">
      <c r="A1578" s="299"/>
      <c r="B1578" s="306"/>
    </row>
    <row r="1579" spans="1:2">
      <c r="A1579" s="299"/>
      <c r="B1579" s="306"/>
    </row>
    <row r="1580" spans="1:2">
      <c r="A1580" s="299"/>
      <c r="B1580" s="306"/>
    </row>
    <row r="1581" spans="1:2">
      <c r="A1581" s="299"/>
      <c r="B1581" s="306"/>
    </row>
    <row r="1582" spans="1:2">
      <c r="A1582" s="299"/>
      <c r="B1582" s="306"/>
    </row>
    <row r="1583" spans="1:2">
      <c r="A1583" s="299"/>
      <c r="B1583" s="306"/>
    </row>
    <row r="1584" spans="1:2">
      <c r="A1584" s="299"/>
      <c r="B1584" s="306"/>
    </row>
    <row r="1585" spans="1:2">
      <c r="A1585" s="299"/>
      <c r="B1585" s="306"/>
    </row>
    <row r="1586" spans="1:2">
      <c r="A1586" s="299"/>
      <c r="B1586" s="306"/>
    </row>
    <row r="1587" spans="1:2">
      <c r="A1587" s="299"/>
      <c r="B1587" s="306"/>
    </row>
    <row r="1588" spans="1:2">
      <c r="A1588" s="299"/>
      <c r="B1588" s="306"/>
    </row>
    <row r="1589" spans="1:2">
      <c r="A1589" s="299"/>
      <c r="B1589" s="306"/>
    </row>
    <row r="1590" spans="1:2">
      <c r="A1590" s="299"/>
      <c r="B1590" s="306"/>
    </row>
    <row r="1591" spans="1:2">
      <c r="A1591" s="299"/>
      <c r="B1591" s="306"/>
    </row>
    <row r="1592" spans="1:2">
      <c r="A1592" s="299"/>
      <c r="B1592" s="306"/>
    </row>
    <row r="1593" spans="1:2">
      <c r="A1593" s="299"/>
      <c r="B1593" s="306"/>
    </row>
    <row r="1594" spans="1:2">
      <c r="A1594" s="299"/>
      <c r="B1594" s="306"/>
    </row>
    <row r="1595" spans="1:2">
      <c r="A1595" s="299"/>
      <c r="B1595" s="306"/>
    </row>
    <row r="1596" spans="1:2">
      <c r="A1596" s="299"/>
      <c r="B1596" s="306"/>
    </row>
    <row r="1597" spans="1:2">
      <c r="A1597" s="299"/>
      <c r="B1597" s="306"/>
    </row>
    <row r="1598" spans="1:2">
      <c r="A1598" s="299"/>
      <c r="B1598" s="306"/>
    </row>
    <row r="1599" spans="1:2">
      <c r="A1599" s="299"/>
      <c r="B1599" s="306"/>
    </row>
    <row r="1600" spans="1:2">
      <c r="A1600" s="299"/>
      <c r="B1600" s="306"/>
    </row>
    <row r="1601" spans="1:2">
      <c r="A1601" s="299"/>
      <c r="B1601" s="306"/>
    </row>
    <row r="1602" spans="1:2">
      <c r="A1602" s="299"/>
      <c r="B1602" s="306"/>
    </row>
    <row r="1603" spans="1:2">
      <c r="A1603" s="299"/>
      <c r="B1603" s="306"/>
    </row>
    <row r="1604" spans="1:2">
      <c r="A1604" s="299"/>
      <c r="B1604" s="306"/>
    </row>
    <row r="1605" spans="1:2">
      <c r="A1605" s="299"/>
      <c r="B1605" s="306"/>
    </row>
    <row r="1606" spans="1:2">
      <c r="A1606" s="299"/>
      <c r="B1606" s="306"/>
    </row>
    <row r="1607" spans="1:2">
      <c r="A1607" s="299"/>
      <c r="B1607" s="306"/>
    </row>
    <row r="1608" spans="1:2">
      <c r="A1608" s="299"/>
      <c r="B1608" s="306"/>
    </row>
    <row r="1609" spans="1:2">
      <c r="A1609" s="299"/>
      <c r="B1609" s="306"/>
    </row>
    <row r="1610" spans="1:2">
      <c r="A1610" s="299"/>
      <c r="B1610" s="306"/>
    </row>
    <row r="1611" spans="1:2">
      <c r="A1611" s="299"/>
      <c r="B1611" s="306"/>
    </row>
    <row r="1612" spans="1:2">
      <c r="A1612" s="299"/>
      <c r="B1612" s="306"/>
    </row>
    <row r="1613" spans="1:2">
      <c r="A1613" s="299"/>
      <c r="B1613" s="306"/>
    </row>
    <row r="1614" spans="1:2">
      <c r="A1614" s="299"/>
      <c r="B1614" s="306"/>
    </row>
    <row r="1615" spans="1:2">
      <c r="A1615" s="299"/>
      <c r="B1615" s="306"/>
    </row>
    <row r="1616" spans="1:2">
      <c r="A1616" s="299"/>
      <c r="B1616" s="306"/>
    </row>
    <row r="1617" spans="1:2">
      <c r="A1617" s="299"/>
      <c r="B1617" s="306"/>
    </row>
    <row r="1618" spans="1:2">
      <c r="A1618" s="299"/>
      <c r="B1618" s="306"/>
    </row>
    <row r="1619" spans="1:2">
      <c r="A1619" s="299"/>
      <c r="B1619" s="306"/>
    </row>
    <row r="1620" spans="1:2">
      <c r="A1620" s="299"/>
      <c r="B1620" s="306"/>
    </row>
    <row r="1621" spans="1:2">
      <c r="A1621" s="299"/>
      <c r="B1621" s="306"/>
    </row>
    <row r="1622" spans="1:2">
      <c r="A1622" s="299"/>
      <c r="B1622" s="306"/>
    </row>
    <row r="1623" spans="1:2">
      <c r="A1623" s="299"/>
      <c r="B1623" s="306"/>
    </row>
    <row r="1624" spans="1:2">
      <c r="A1624" s="299"/>
      <c r="B1624" s="306"/>
    </row>
    <row r="1625" spans="1:2">
      <c r="A1625" s="299"/>
      <c r="B1625" s="306"/>
    </row>
    <row r="1626" spans="1:2">
      <c r="A1626" s="299"/>
      <c r="B1626" s="306"/>
    </row>
    <row r="1627" spans="1:2">
      <c r="A1627" s="299"/>
      <c r="B1627" s="306"/>
    </row>
    <row r="1628" spans="1:2">
      <c r="A1628" s="299"/>
      <c r="B1628" s="306"/>
    </row>
    <row r="1629" spans="1:2">
      <c r="A1629" s="299"/>
      <c r="B1629" s="306"/>
    </row>
    <row r="1630" spans="1:2">
      <c r="A1630" s="299"/>
      <c r="B1630" s="306"/>
    </row>
    <row r="1631" spans="1:2">
      <c r="A1631" s="299"/>
      <c r="B1631" s="306"/>
    </row>
    <row r="1632" spans="1:2">
      <c r="A1632" s="299"/>
      <c r="B1632" s="306"/>
    </row>
    <row r="1633" spans="1:2">
      <c r="A1633" s="299"/>
      <c r="B1633" s="306"/>
    </row>
    <row r="1634" spans="1:2">
      <c r="A1634" s="299"/>
      <c r="B1634" s="306"/>
    </row>
    <row r="1635" spans="1:2">
      <c r="A1635" s="299"/>
      <c r="B1635" s="306"/>
    </row>
    <row r="1636" spans="1:2">
      <c r="A1636" s="299"/>
      <c r="B1636" s="306"/>
    </row>
    <row r="1637" spans="1:2">
      <c r="A1637" s="299"/>
      <c r="B1637" s="306"/>
    </row>
    <row r="1638" spans="1:2">
      <c r="A1638" s="299"/>
      <c r="B1638" s="306"/>
    </row>
    <row r="1639" spans="1:2">
      <c r="A1639" s="299"/>
      <c r="B1639" s="306"/>
    </row>
    <row r="1640" spans="1:2">
      <c r="A1640" s="299"/>
      <c r="B1640" s="306"/>
    </row>
    <row r="1641" spans="1:2">
      <c r="A1641" s="299"/>
      <c r="B1641" s="306"/>
    </row>
    <row r="1642" spans="1:2">
      <c r="A1642" s="299"/>
      <c r="B1642" s="306"/>
    </row>
    <row r="1643" spans="1:2">
      <c r="A1643" s="299"/>
      <c r="B1643" s="306"/>
    </row>
    <row r="1644" spans="1:2">
      <c r="A1644" s="299"/>
      <c r="B1644" s="306"/>
    </row>
    <row r="1645" spans="1:2">
      <c r="A1645" s="299"/>
      <c r="B1645" s="306"/>
    </row>
    <row r="1646" spans="1:2">
      <c r="A1646" s="299"/>
      <c r="B1646" s="306"/>
    </row>
    <row r="1647" spans="1:2">
      <c r="A1647" s="299"/>
      <c r="B1647" s="306"/>
    </row>
    <row r="1648" spans="1:2">
      <c r="A1648" s="299"/>
      <c r="B1648" s="306"/>
    </row>
    <row r="1649" spans="1:2">
      <c r="A1649" s="299"/>
      <c r="B1649" s="306"/>
    </row>
    <row r="1650" spans="1:2">
      <c r="A1650" s="299"/>
      <c r="B1650" s="306"/>
    </row>
    <row r="1651" spans="1:2">
      <c r="A1651" s="299"/>
      <c r="B1651" s="306"/>
    </row>
    <row r="1652" spans="1:2">
      <c r="A1652" s="299"/>
      <c r="B1652" s="306"/>
    </row>
    <row r="1653" spans="1:2">
      <c r="A1653" s="299"/>
      <c r="B1653" s="306"/>
    </row>
    <row r="1654" spans="1:2">
      <c r="A1654" s="299"/>
      <c r="B1654" s="306"/>
    </row>
    <row r="1655" spans="1:2">
      <c r="A1655" s="299"/>
      <c r="B1655" s="306"/>
    </row>
    <row r="1656" spans="1:2">
      <c r="A1656" s="299"/>
      <c r="B1656" s="306"/>
    </row>
    <row r="1657" spans="1:2">
      <c r="A1657" s="299"/>
      <c r="B1657" s="306"/>
    </row>
    <row r="1658" spans="1:2">
      <c r="A1658" s="299"/>
      <c r="B1658" s="306"/>
    </row>
    <row r="1659" spans="1:2">
      <c r="A1659" s="299"/>
      <c r="B1659" s="306"/>
    </row>
    <row r="1660" spans="1:2">
      <c r="A1660" s="299"/>
      <c r="B1660" s="306"/>
    </row>
    <row r="1661" spans="1:2">
      <c r="A1661" s="299"/>
      <c r="B1661" s="306"/>
    </row>
    <row r="1662" spans="1:2">
      <c r="A1662" s="299"/>
      <c r="B1662" s="306"/>
    </row>
    <row r="1663" spans="1:2">
      <c r="A1663" s="299"/>
      <c r="B1663" s="306"/>
    </row>
    <row r="1664" spans="1:2">
      <c r="A1664" s="299"/>
      <c r="B1664" s="306"/>
    </row>
    <row r="1665" spans="1:2">
      <c r="A1665" s="299"/>
      <c r="B1665" s="306"/>
    </row>
    <row r="1666" spans="1:2">
      <c r="A1666" s="299"/>
      <c r="B1666" s="306"/>
    </row>
    <row r="1667" spans="1:2">
      <c r="A1667" s="299"/>
      <c r="B1667" s="306"/>
    </row>
    <row r="1668" spans="1:2">
      <c r="A1668" s="299"/>
      <c r="B1668" s="306"/>
    </row>
    <row r="1669" spans="1:2">
      <c r="A1669" s="299"/>
      <c r="B1669" s="306"/>
    </row>
    <row r="1670" spans="1:2">
      <c r="A1670" s="299"/>
      <c r="B1670" s="306"/>
    </row>
    <row r="1671" spans="1:2">
      <c r="A1671" s="299"/>
      <c r="B1671" s="306"/>
    </row>
    <row r="1672" spans="1:2">
      <c r="A1672" s="299"/>
      <c r="B1672" s="306"/>
    </row>
    <row r="1673" spans="1:2">
      <c r="A1673" s="299"/>
      <c r="B1673" s="306"/>
    </row>
    <row r="1674" spans="1:2">
      <c r="A1674" s="299"/>
      <c r="B1674" s="306"/>
    </row>
    <row r="1675" spans="1:2">
      <c r="A1675" s="299"/>
      <c r="B1675" s="306"/>
    </row>
    <row r="1676" spans="1:2">
      <c r="A1676" s="299"/>
      <c r="B1676" s="306"/>
    </row>
    <row r="1677" spans="1:2">
      <c r="A1677" s="299"/>
      <c r="B1677" s="306"/>
    </row>
    <row r="1678" spans="1:2">
      <c r="A1678" s="299"/>
      <c r="B1678" s="306"/>
    </row>
    <row r="1679" spans="1:2">
      <c r="A1679" s="299"/>
      <c r="B1679" s="306"/>
    </row>
    <row r="1680" spans="1:2">
      <c r="A1680" s="299"/>
      <c r="B1680" s="306"/>
    </row>
    <row r="1681" spans="1:2">
      <c r="A1681" s="299"/>
      <c r="B1681" s="306"/>
    </row>
    <row r="1682" spans="1:2">
      <c r="A1682" s="299"/>
      <c r="B1682" s="306"/>
    </row>
    <row r="1683" spans="1:2">
      <c r="A1683" s="299"/>
      <c r="B1683" s="306"/>
    </row>
    <row r="1684" spans="1:2">
      <c r="A1684" s="299"/>
      <c r="B1684" s="306"/>
    </row>
    <row r="1685" spans="1:2">
      <c r="A1685" s="299"/>
      <c r="B1685" s="306"/>
    </row>
    <row r="1686" spans="1:2">
      <c r="A1686" s="299"/>
      <c r="B1686" s="306"/>
    </row>
    <row r="1687" spans="1:2">
      <c r="A1687" s="299"/>
      <c r="B1687" s="306"/>
    </row>
    <row r="1688" spans="1:2">
      <c r="A1688" s="299"/>
      <c r="B1688" s="306"/>
    </row>
    <row r="1689" spans="1:2">
      <c r="A1689" s="299"/>
      <c r="B1689" s="306"/>
    </row>
    <row r="1690" spans="1:2">
      <c r="A1690" s="299"/>
      <c r="B1690" s="306"/>
    </row>
    <row r="1691" spans="1:2">
      <c r="A1691" s="299"/>
      <c r="B1691" s="306"/>
    </row>
    <row r="1692" spans="1:2">
      <c r="A1692" s="299"/>
      <c r="B1692" s="306"/>
    </row>
    <row r="1693" spans="1:2">
      <c r="A1693" s="299"/>
      <c r="B1693" s="306"/>
    </row>
    <row r="1694" spans="1:2">
      <c r="A1694" s="299"/>
      <c r="B1694" s="306"/>
    </row>
    <row r="1695" spans="1:2">
      <c r="A1695" s="299"/>
      <c r="B1695" s="306"/>
    </row>
    <row r="1696" spans="1:2">
      <c r="A1696" s="299"/>
      <c r="B1696" s="306"/>
    </row>
    <row r="1697" spans="1:2">
      <c r="A1697" s="299"/>
      <c r="B1697" s="306"/>
    </row>
    <row r="1698" spans="1:2">
      <c r="A1698" s="299"/>
      <c r="B1698" s="306"/>
    </row>
    <row r="1699" spans="1:2">
      <c r="A1699" s="299"/>
      <c r="B1699" s="306"/>
    </row>
    <row r="1700" spans="1:2">
      <c r="A1700" s="299"/>
      <c r="B1700" s="306"/>
    </row>
    <row r="1701" spans="1:2">
      <c r="A1701" s="299"/>
      <c r="B1701" s="306"/>
    </row>
    <row r="1702" spans="1:2">
      <c r="A1702" s="299"/>
      <c r="B1702" s="306"/>
    </row>
    <row r="1703" spans="1:2">
      <c r="A1703" s="299"/>
      <c r="B1703" s="306"/>
    </row>
    <row r="1704" spans="1:2">
      <c r="A1704" s="299"/>
      <c r="B1704" s="306"/>
    </row>
    <row r="1705" spans="1:2">
      <c r="A1705" s="299"/>
      <c r="B1705" s="306"/>
    </row>
    <row r="1706" spans="1:2">
      <c r="A1706" s="299"/>
      <c r="B1706" s="306"/>
    </row>
    <row r="1707" spans="1:2">
      <c r="A1707" s="299"/>
      <c r="B1707" s="306"/>
    </row>
    <row r="1708" spans="1:2">
      <c r="A1708" s="299"/>
      <c r="B1708" s="306"/>
    </row>
    <row r="1709" spans="1:2">
      <c r="A1709" s="299"/>
      <c r="B1709" s="306"/>
    </row>
    <row r="1710" spans="1:2">
      <c r="A1710" s="299"/>
      <c r="B1710" s="306"/>
    </row>
    <row r="1711" spans="1:2">
      <c r="A1711" s="299"/>
      <c r="B1711" s="306"/>
    </row>
    <row r="1712" spans="1:2">
      <c r="A1712" s="299"/>
      <c r="B1712" s="306"/>
    </row>
    <row r="1713" spans="1:2">
      <c r="A1713" s="299"/>
      <c r="B1713" s="306"/>
    </row>
    <row r="1714" spans="1:2">
      <c r="A1714" s="299"/>
      <c r="B1714" s="306"/>
    </row>
    <row r="1715" spans="1:2">
      <c r="A1715" s="299"/>
      <c r="B1715" s="306"/>
    </row>
    <row r="1716" spans="1:2">
      <c r="A1716" s="299"/>
      <c r="B1716" s="306"/>
    </row>
    <row r="1717" spans="1:2">
      <c r="A1717" s="299"/>
      <c r="B1717" s="306"/>
    </row>
    <row r="1718" spans="1:2">
      <c r="A1718" s="299"/>
      <c r="B1718" s="306"/>
    </row>
    <row r="1719" spans="1:2">
      <c r="A1719" s="299"/>
      <c r="B1719" s="306"/>
    </row>
    <row r="1720" spans="1:2">
      <c r="A1720" s="299"/>
      <c r="B1720" s="306"/>
    </row>
    <row r="1721" spans="1:2">
      <c r="A1721" s="299"/>
      <c r="B1721" s="306"/>
    </row>
    <row r="1722" spans="1:2">
      <c r="A1722" s="299"/>
      <c r="B1722" s="306"/>
    </row>
    <row r="1723" spans="1:2">
      <c r="A1723" s="299"/>
      <c r="B1723" s="306"/>
    </row>
    <row r="1724" spans="1:2">
      <c r="A1724" s="299"/>
      <c r="B1724" s="306"/>
    </row>
    <row r="1725" spans="1:2">
      <c r="A1725" s="299"/>
      <c r="B1725" s="306"/>
    </row>
    <row r="1726" spans="1:2">
      <c r="A1726" s="299"/>
      <c r="B1726" s="306"/>
    </row>
    <row r="1727" spans="1:2">
      <c r="A1727" s="299"/>
      <c r="B1727" s="306"/>
    </row>
    <row r="1728" spans="1:2">
      <c r="A1728" s="299"/>
      <c r="B1728" s="306"/>
    </row>
    <row r="1729" spans="1:2">
      <c r="A1729" s="299"/>
      <c r="B1729" s="306"/>
    </row>
    <row r="1730" spans="1:2">
      <c r="A1730" s="299"/>
      <c r="B1730" s="306"/>
    </row>
    <row r="1731" spans="1:2">
      <c r="A1731" s="299"/>
      <c r="B1731" s="306"/>
    </row>
    <row r="1732" spans="1:2">
      <c r="A1732" s="299"/>
      <c r="B1732" s="306"/>
    </row>
    <row r="1733" spans="1:2">
      <c r="A1733" s="299"/>
      <c r="B1733" s="306"/>
    </row>
    <row r="1734" spans="1:2">
      <c r="A1734" s="299"/>
      <c r="B1734" s="306"/>
    </row>
    <row r="1735" spans="1:2">
      <c r="A1735" s="299"/>
      <c r="B1735" s="306"/>
    </row>
    <row r="1736" spans="1:2">
      <c r="A1736" s="299"/>
      <c r="B1736" s="306"/>
    </row>
    <row r="1737" spans="1:2">
      <c r="A1737" s="299"/>
      <c r="B1737" s="306"/>
    </row>
    <row r="1738" spans="1:2">
      <c r="A1738" s="299"/>
      <c r="B1738" s="306"/>
    </row>
    <row r="1739" spans="1:2">
      <c r="A1739" s="299"/>
      <c r="B1739" s="306"/>
    </row>
    <row r="1740" spans="1:2">
      <c r="A1740" s="299"/>
      <c r="B1740" s="306"/>
    </row>
    <row r="1741" spans="1:2">
      <c r="A1741" s="299"/>
      <c r="B1741" s="306"/>
    </row>
    <row r="1742" spans="1:2">
      <c r="A1742" s="299"/>
      <c r="B1742" s="306"/>
    </row>
    <row r="1743" spans="1:2">
      <c r="A1743" s="299"/>
      <c r="B1743" s="306"/>
    </row>
    <row r="1744" spans="1:2">
      <c r="A1744" s="299"/>
      <c r="B1744" s="306"/>
    </row>
    <row r="1745" spans="1:2">
      <c r="A1745" s="299"/>
      <c r="B1745" s="306"/>
    </row>
    <row r="1746" spans="1:2">
      <c r="A1746" s="299"/>
      <c r="B1746" s="306"/>
    </row>
    <row r="1747" spans="1:2">
      <c r="A1747" s="299"/>
      <c r="B1747" s="306"/>
    </row>
    <row r="1748" spans="1:2">
      <c r="A1748" s="299"/>
      <c r="B1748" s="306"/>
    </row>
    <row r="1749" spans="1:2">
      <c r="A1749" s="299"/>
      <c r="B1749" s="306"/>
    </row>
    <row r="1750" spans="1:2">
      <c r="A1750" s="299"/>
      <c r="B1750" s="306"/>
    </row>
    <row r="1751" spans="1:2">
      <c r="A1751" s="299"/>
      <c r="B1751" s="306"/>
    </row>
    <row r="1752" spans="1:2">
      <c r="A1752" s="299"/>
      <c r="B1752" s="306"/>
    </row>
    <row r="1753" spans="1:2">
      <c r="A1753" s="299"/>
      <c r="B1753" s="306"/>
    </row>
    <row r="1754" spans="1:2">
      <c r="A1754" s="299"/>
      <c r="B1754" s="306"/>
    </row>
    <row r="1755" spans="1:2">
      <c r="A1755" s="299"/>
      <c r="B1755" s="306"/>
    </row>
    <row r="1756" spans="1:2">
      <c r="A1756" s="299"/>
      <c r="B1756" s="306"/>
    </row>
    <row r="1757" spans="1:2">
      <c r="A1757" s="299"/>
      <c r="B1757" s="306"/>
    </row>
    <row r="1758" spans="1:2">
      <c r="A1758" s="299"/>
      <c r="B1758" s="306"/>
    </row>
    <row r="1759" spans="1:2">
      <c r="A1759" s="299"/>
      <c r="B1759" s="306"/>
    </row>
    <row r="1760" spans="1:2">
      <c r="A1760" s="299"/>
      <c r="B1760" s="306"/>
    </row>
    <row r="1761" spans="1:2">
      <c r="A1761" s="299"/>
      <c r="B1761" s="306"/>
    </row>
    <row r="1762" spans="1:2">
      <c r="A1762" s="299"/>
      <c r="B1762" s="306"/>
    </row>
    <row r="1763" spans="1:2">
      <c r="A1763" s="299"/>
      <c r="B1763" s="306"/>
    </row>
    <row r="1764" spans="1:2">
      <c r="A1764" s="299"/>
      <c r="B1764" s="306"/>
    </row>
    <row r="1765" spans="1:2">
      <c r="A1765" s="299"/>
      <c r="B1765" s="306"/>
    </row>
    <row r="1766" spans="1:2">
      <c r="A1766" s="299"/>
      <c r="B1766" s="306"/>
    </row>
    <row r="1767" spans="1:2">
      <c r="A1767" s="299"/>
      <c r="B1767" s="306"/>
    </row>
    <row r="1768" spans="1:2">
      <c r="A1768" s="299"/>
      <c r="B1768" s="306"/>
    </row>
    <row r="1769" spans="1:2">
      <c r="A1769" s="299"/>
      <c r="B1769" s="306"/>
    </row>
    <row r="1770" spans="1:2">
      <c r="A1770" s="299"/>
      <c r="B1770" s="306"/>
    </row>
    <row r="1771" spans="1:2">
      <c r="A1771" s="299"/>
      <c r="B1771" s="306"/>
    </row>
    <row r="1772" spans="1:2">
      <c r="A1772" s="299"/>
      <c r="B1772" s="306"/>
    </row>
    <row r="1773" spans="1:2">
      <c r="A1773" s="299"/>
      <c r="B1773" s="306"/>
    </row>
    <row r="1774" spans="1:2">
      <c r="A1774" s="299"/>
      <c r="B1774" s="306"/>
    </row>
    <row r="1775" spans="1:2">
      <c r="A1775" s="299"/>
      <c r="B1775" s="306"/>
    </row>
    <row r="1776" spans="1:2">
      <c r="A1776" s="299"/>
      <c r="B1776" s="306"/>
    </row>
    <row r="1777" spans="1:2">
      <c r="A1777" s="299"/>
      <c r="B1777" s="306"/>
    </row>
    <row r="1778" spans="1:2">
      <c r="A1778" s="299"/>
      <c r="B1778" s="306"/>
    </row>
    <row r="1779" spans="1:2">
      <c r="A1779" s="299"/>
      <c r="B1779" s="306"/>
    </row>
    <row r="1780" spans="1:2">
      <c r="A1780" s="299"/>
      <c r="B1780" s="306"/>
    </row>
    <row r="1781" spans="1:2">
      <c r="A1781" s="299"/>
      <c r="B1781" s="306"/>
    </row>
    <row r="1782" spans="1:2">
      <c r="A1782" s="299"/>
      <c r="B1782" s="306"/>
    </row>
    <row r="1783" spans="1:2">
      <c r="A1783" s="299"/>
      <c r="B1783" s="306"/>
    </row>
    <row r="1784" spans="1:2">
      <c r="A1784" s="299"/>
      <c r="B1784" s="306"/>
    </row>
    <row r="1785" spans="1:2">
      <c r="A1785" s="299"/>
      <c r="B1785" s="306"/>
    </row>
    <row r="1786" spans="1:2">
      <c r="A1786" s="299"/>
      <c r="B1786" s="306"/>
    </row>
    <row r="1787" spans="1:2">
      <c r="A1787" s="299"/>
      <c r="B1787" s="306"/>
    </row>
    <row r="1788" spans="1:2">
      <c r="A1788" s="299"/>
      <c r="B1788" s="306"/>
    </row>
    <row r="1789" spans="1:2">
      <c r="A1789" s="299"/>
      <c r="B1789" s="306"/>
    </row>
    <row r="1790" spans="1:2">
      <c r="A1790" s="299"/>
      <c r="B1790" s="306"/>
    </row>
    <row r="1791" spans="1:2">
      <c r="A1791" s="299"/>
      <c r="B1791" s="306"/>
    </row>
    <row r="1792" spans="1:2">
      <c r="A1792" s="299"/>
      <c r="B1792" s="306"/>
    </row>
    <row r="1793" spans="1:2">
      <c r="A1793" s="299"/>
      <c r="B1793" s="306"/>
    </row>
    <row r="1794" spans="1:2">
      <c r="A1794" s="299"/>
      <c r="B1794" s="306"/>
    </row>
    <row r="1795" spans="1:2">
      <c r="A1795" s="299"/>
      <c r="B1795" s="306"/>
    </row>
    <row r="1796" spans="1:2">
      <c r="A1796" s="299"/>
      <c r="B1796" s="306"/>
    </row>
    <row r="1797" spans="1:2">
      <c r="A1797" s="299"/>
      <c r="B1797" s="306"/>
    </row>
    <row r="1798" spans="1:2">
      <c r="A1798" s="299"/>
      <c r="B1798" s="306"/>
    </row>
    <row r="1799" spans="1:2">
      <c r="A1799" s="299"/>
      <c r="B1799" s="306"/>
    </row>
    <row r="1800" spans="1:2">
      <c r="A1800" s="299"/>
      <c r="B1800" s="306"/>
    </row>
    <row r="1801" spans="1:2">
      <c r="A1801" s="299"/>
      <c r="B1801" s="306"/>
    </row>
    <row r="1802" spans="1:2">
      <c r="A1802" s="299"/>
      <c r="B1802" s="306"/>
    </row>
    <row r="1803" spans="1:2">
      <c r="A1803" s="299"/>
      <c r="B1803" s="306"/>
    </row>
    <row r="1804" spans="1:2">
      <c r="A1804" s="299"/>
      <c r="B1804" s="306"/>
    </row>
    <row r="1805" spans="1:2">
      <c r="A1805" s="299"/>
      <c r="B1805" s="306"/>
    </row>
    <row r="1806" spans="1:2">
      <c r="A1806" s="299"/>
      <c r="B1806" s="306"/>
    </row>
    <row r="1807" spans="1:2">
      <c r="A1807" s="299"/>
      <c r="B1807" s="306"/>
    </row>
    <row r="1808" spans="1:2">
      <c r="A1808" s="299"/>
      <c r="B1808" s="306"/>
    </row>
    <row r="1809" spans="1:2">
      <c r="A1809" s="299"/>
      <c r="B1809" s="306"/>
    </row>
    <row r="1810" spans="1:2">
      <c r="A1810" s="299"/>
      <c r="B1810" s="306"/>
    </row>
    <row r="1811" spans="1:2">
      <c r="A1811" s="299"/>
      <c r="B1811" s="306"/>
    </row>
    <row r="1812" spans="1:2">
      <c r="A1812" s="299"/>
      <c r="B1812" s="306"/>
    </row>
    <row r="1813" spans="1:2">
      <c r="A1813" s="299"/>
      <c r="B1813" s="306"/>
    </row>
    <row r="1814" spans="1:2">
      <c r="A1814" s="299"/>
      <c r="B1814" s="306"/>
    </row>
    <row r="1815" spans="1:2">
      <c r="A1815" s="299"/>
      <c r="B1815" s="306"/>
    </row>
    <row r="1816" spans="1:2">
      <c r="A1816" s="299"/>
      <c r="B1816" s="306"/>
    </row>
    <row r="1817" spans="1:2">
      <c r="A1817" s="299"/>
      <c r="B1817" s="306"/>
    </row>
    <row r="1818" spans="1:2">
      <c r="A1818" s="299"/>
      <c r="B1818" s="306"/>
    </row>
    <row r="1819" spans="1:2">
      <c r="A1819" s="299"/>
      <c r="B1819" s="306"/>
    </row>
    <row r="1820" spans="1:2">
      <c r="A1820" s="299"/>
      <c r="B1820" s="306"/>
    </row>
    <row r="1821" spans="1:2">
      <c r="A1821" s="299"/>
      <c r="B1821" s="306"/>
    </row>
    <row r="1822" spans="1:2">
      <c r="A1822" s="299"/>
      <c r="B1822" s="306"/>
    </row>
    <row r="1823" spans="1:2">
      <c r="A1823" s="299"/>
      <c r="B1823" s="306"/>
    </row>
    <row r="1824" spans="1:2">
      <c r="A1824" s="299"/>
      <c r="B1824" s="306"/>
    </row>
    <row r="1825" spans="1:2">
      <c r="A1825" s="299"/>
      <c r="B1825" s="306"/>
    </row>
    <row r="1826" spans="1:2">
      <c r="A1826" s="299"/>
      <c r="B1826" s="306"/>
    </row>
    <row r="1827" spans="1:2">
      <c r="A1827" s="299"/>
      <c r="B1827" s="306"/>
    </row>
    <row r="1828" spans="1:2">
      <c r="A1828" s="299"/>
      <c r="B1828" s="306"/>
    </row>
    <row r="1829" spans="1:2">
      <c r="A1829" s="299"/>
      <c r="B1829" s="306"/>
    </row>
    <row r="1830" spans="1:2">
      <c r="A1830" s="299"/>
      <c r="B1830" s="306"/>
    </row>
    <row r="1831" spans="1:2">
      <c r="A1831" s="299"/>
      <c r="B1831" s="306"/>
    </row>
    <row r="1832" spans="1:2">
      <c r="A1832" s="299"/>
      <c r="B1832" s="306"/>
    </row>
    <row r="1833" spans="1:2">
      <c r="A1833" s="299"/>
      <c r="B1833" s="306"/>
    </row>
    <row r="1834" spans="1:2">
      <c r="A1834" s="299"/>
      <c r="B1834" s="306"/>
    </row>
    <row r="1835" spans="1:2">
      <c r="A1835" s="299"/>
      <c r="B1835" s="306"/>
    </row>
    <row r="1836" spans="1:2">
      <c r="A1836" s="299"/>
      <c r="B1836" s="306"/>
    </row>
    <row r="1837" spans="1:2">
      <c r="A1837" s="299"/>
      <c r="B1837" s="306"/>
    </row>
    <row r="1838" spans="1:2">
      <c r="A1838" s="299"/>
      <c r="B1838" s="306"/>
    </row>
    <row r="1839" spans="1:2">
      <c r="A1839" s="299"/>
      <c r="B1839" s="306"/>
    </row>
    <row r="1840" spans="1:2">
      <c r="A1840" s="299"/>
      <c r="B1840" s="306"/>
    </row>
    <row r="1841" spans="1:2">
      <c r="A1841" s="299"/>
      <c r="B1841" s="306"/>
    </row>
    <row r="1842" spans="1:2">
      <c r="A1842" s="299"/>
      <c r="B1842" s="306"/>
    </row>
    <row r="1843" spans="1:2">
      <c r="A1843" s="299"/>
      <c r="B1843" s="306"/>
    </row>
    <row r="1844" spans="1:2">
      <c r="A1844" s="299"/>
      <c r="B1844" s="306"/>
    </row>
    <row r="1845" spans="1:2">
      <c r="A1845" s="299"/>
      <c r="B1845" s="306"/>
    </row>
    <row r="1846" spans="1:2">
      <c r="A1846" s="299"/>
      <c r="B1846" s="306"/>
    </row>
    <row r="1847" spans="1:2">
      <c r="A1847" s="299"/>
      <c r="B1847" s="306"/>
    </row>
    <row r="1848" spans="1:2">
      <c r="A1848" s="299"/>
      <c r="B1848" s="306"/>
    </row>
    <row r="1849" spans="1:2">
      <c r="A1849" s="299"/>
      <c r="B1849" s="306"/>
    </row>
    <row r="1850" spans="1:2">
      <c r="A1850" s="299"/>
      <c r="B1850" s="306"/>
    </row>
    <row r="1851" spans="1:2">
      <c r="A1851" s="299"/>
      <c r="B1851" s="306"/>
    </row>
    <row r="1852" spans="1:2">
      <c r="A1852" s="299"/>
      <c r="B1852" s="306"/>
    </row>
    <row r="1853" spans="1:2">
      <c r="A1853" s="299"/>
      <c r="B1853" s="306"/>
    </row>
    <row r="1854" spans="1:2">
      <c r="A1854" s="299"/>
      <c r="B1854" s="306"/>
    </row>
    <row r="1855" spans="1:2">
      <c r="A1855" s="299"/>
      <c r="B1855" s="306"/>
    </row>
    <row r="1856" spans="1:2">
      <c r="A1856" s="299"/>
      <c r="B1856" s="306"/>
    </row>
    <row r="1857" spans="1:2">
      <c r="A1857" s="299"/>
      <c r="B1857" s="306"/>
    </row>
    <row r="1858" spans="1:2">
      <c r="A1858" s="299"/>
      <c r="B1858" s="306"/>
    </row>
    <row r="1859" spans="1:2">
      <c r="A1859" s="299"/>
      <c r="B1859" s="306"/>
    </row>
    <row r="1860" spans="1:2">
      <c r="A1860" s="299"/>
      <c r="B1860" s="306"/>
    </row>
    <row r="1861" spans="1:2">
      <c r="A1861" s="299"/>
      <c r="B1861" s="306"/>
    </row>
    <row r="1862" spans="1:2">
      <c r="A1862" s="299"/>
      <c r="B1862" s="306"/>
    </row>
    <row r="1863" spans="1:2">
      <c r="A1863" s="299"/>
      <c r="B1863" s="306"/>
    </row>
    <row r="1864" spans="1:2">
      <c r="A1864" s="299"/>
      <c r="B1864" s="306"/>
    </row>
    <row r="1865" spans="1:2">
      <c r="A1865" s="299"/>
      <c r="B1865" s="306"/>
    </row>
    <row r="1866" spans="1:2">
      <c r="A1866" s="299"/>
      <c r="B1866" s="306"/>
    </row>
    <row r="1867" spans="1:2">
      <c r="A1867" s="299"/>
      <c r="B1867" s="306"/>
    </row>
    <row r="1868" spans="1:2">
      <c r="A1868" s="299"/>
      <c r="B1868" s="306"/>
    </row>
    <row r="1869" spans="1:2">
      <c r="A1869" s="299"/>
      <c r="B1869" s="306"/>
    </row>
    <row r="1870" spans="1:2">
      <c r="A1870" s="299"/>
      <c r="B1870" s="306"/>
    </row>
    <row r="1871" spans="1:2">
      <c r="A1871" s="299"/>
      <c r="B1871" s="306"/>
    </row>
    <row r="1872" spans="1:2">
      <c r="A1872" s="299"/>
      <c r="B1872" s="306"/>
    </row>
    <row r="1873" spans="1:2">
      <c r="A1873" s="299"/>
      <c r="B1873" s="306"/>
    </row>
    <row r="1874" spans="1:2">
      <c r="A1874" s="299"/>
      <c r="B1874" s="306"/>
    </row>
    <row r="1875" spans="1:2">
      <c r="A1875" s="299"/>
      <c r="B1875" s="306"/>
    </row>
    <row r="1876" spans="1:2">
      <c r="A1876" s="299"/>
      <c r="B1876" s="306"/>
    </row>
    <row r="1877" spans="1:2">
      <c r="A1877" s="299"/>
      <c r="B1877" s="306"/>
    </row>
    <row r="1878" spans="1:2">
      <c r="A1878" s="299"/>
      <c r="B1878" s="306"/>
    </row>
    <row r="1879" spans="1:2">
      <c r="A1879" s="299"/>
      <c r="B1879" s="306"/>
    </row>
    <row r="1880" spans="1:2">
      <c r="A1880" s="299"/>
      <c r="B1880" s="306"/>
    </row>
    <row r="1881" spans="1:2">
      <c r="A1881" s="299"/>
      <c r="B1881" s="306"/>
    </row>
    <row r="1882" spans="1:2">
      <c r="A1882" s="299"/>
      <c r="B1882" s="306"/>
    </row>
    <row r="1883" spans="1:2">
      <c r="A1883" s="299"/>
      <c r="B1883" s="306"/>
    </row>
    <row r="1884" spans="1:2">
      <c r="A1884" s="299"/>
      <c r="B1884" s="306"/>
    </row>
    <row r="1885" spans="1:2">
      <c r="A1885" s="299"/>
      <c r="B1885" s="306"/>
    </row>
    <row r="1886" spans="1:2">
      <c r="A1886" s="299"/>
      <c r="B1886" s="306"/>
    </row>
    <row r="1887" spans="1:2">
      <c r="A1887" s="299"/>
      <c r="B1887" s="306"/>
    </row>
    <row r="1888" spans="1:2">
      <c r="A1888" s="299"/>
      <c r="B1888" s="306"/>
    </row>
    <row r="1889" spans="1:2">
      <c r="A1889" s="299"/>
      <c r="B1889" s="306"/>
    </row>
    <row r="1890" spans="1:2">
      <c r="A1890" s="299"/>
      <c r="B1890" s="306"/>
    </row>
    <row r="1891" spans="1:2">
      <c r="A1891" s="299"/>
      <c r="B1891" s="306"/>
    </row>
    <row r="1892" spans="1:2">
      <c r="A1892" s="299"/>
      <c r="B1892" s="306"/>
    </row>
    <row r="1893" spans="1:2">
      <c r="A1893" s="299"/>
      <c r="B1893" s="306"/>
    </row>
    <row r="1894" spans="1:2">
      <c r="A1894" s="299"/>
      <c r="B1894" s="306"/>
    </row>
    <row r="1895" spans="1:2">
      <c r="A1895" s="299"/>
      <c r="B1895" s="306"/>
    </row>
    <row r="1896" spans="1:2">
      <c r="A1896" s="299"/>
      <c r="B1896" s="306"/>
    </row>
    <row r="1897" spans="1:2">
      <c r="A1897" s="299"/>
      <c r="B1897" s="306"/>
    </row>
    <row r="1898" spans="1:2">
      <c r="A1898" s="299"/>
      <c r="B1898" s="306"/>
    </row>
    <row r="1899" spans="1:2">
      <c r="A1899" s="299"/>
      <c r="B1899" s="306"/>
    </row>
    <row r="1900" spans="1:2">
      <c r="A1900" s="299"/>
      <c r="B1900" s="306"/>
    </row>
    <row r="1901" spans="1:2">
      <c r="A1901" s="299"/>
      <c r="B1901" s="306"/>
    </row>
    <row r="1902" spans="1:2">
      <c r="A1902" s="299"/>
      <c r="B1902" s="306"/>
    </row>
    <row r="1903" spans="1:2">
      <c r="A1903" s="299"/>
      <c r="B1903" s="306"/>
    </row>
    <row r="1904" spans="1:2">
      <c r="A1904" s="299"/>
      <c r="B1904" s="306"/>
    </row>
    <row r="1905" spans="1:2">
      <c r="A1905" s="299"/>
      <c r="B1905" s="306"/>
    </row>
    <row r="1906" spans="1:2">
      <c r="A1906" s="299"/>
      <c r="B1906" s="306"/>
    </row>
    <row r="1907" spans="1:2">
      <c r="A1907" s="299"/>
      <c r="B1907" s="306"/>
    </row>
    <row r="1908" spans="1:2">
      <c r="A1908" s="299"/>
      <c r="B1908" s="306"/>
    </row>
    <row r="1909" spans="1:2">
      <c r="A1909" s="299"/>
      <c r="B1909" s="306"/>
    </row>
    <row r="1910" spans="1:2">
      <c r="A1910" s="299"/>
      <c r="B1910" s="306"/>
    </row>
    <row r="1911" spans="1:2">
      <c r="A1911" s="299"/>
      <c r="B1911" s="306"/>
    </row>
    <row r="1912" spans="1:2">
      <c r="A1912" s="299"/>
      <c r="B1912" s="306"/>
    </row>
    <row r="1913" spans="1:2">
      <c r="A1913" s="299"/>
      <c r="B1913" s="306"/>
    </row>
    <row r="1914" spans="1:2">
      <c r="A1914" s="299"/>
      <c r="B1914" s="306"/>
    </row>
    <row r="1915" spans="1:2">
      <c r="A1915" s="299"/>
      <c r="B1915" s="306"/>
    </row>
    <row r="1916" spans="1:2">
      <c r="A1916" s="299"/>
      <c r="B1916" s="306"/>
    </row>
    <row r="1917" spans="1:2">
      <c r="A1917" s="299"/>
      <c r="B1917" s="306"/>
    </row>
    <row r="1918" spans="1:2">
      <c r="A1918" s="299"/>
      <c r="B1918" s="306"/>
    </row>
    <row r="1919" spans="1:2">
      <c r="A1919" s="299"/>
      <c r="B1919" s="306"/>
    </row>
    <row r="1920" spans="1:2">
      <c r="A1920" s="299"/>
      <c r="B1920" s="306"/>
    </row>
    <row r="1921" spans="1:2">
      <c r="A1921" s="299"/>
      <c r="B1921" s="306"/>
    </row>
    <row r="1922" spans="1:2">
      <c r="A1922" s="299"/>
      <c r="B1922" s="306"/>
    </row>
    <row r="1923" spans="1:2">
      <c r="A1923" s="299"/>
      <c r="B1923" s="306"/>
    </row>
    <row r="1924" spans="1:2">
      <c r="A1924" s="299"/>
      <c r="B1924" s="306"/>
    </row>
    <row r="1925" spans="1:2">
      <c r="A1925" s="299"/>
      <c r="B1925" s="306"/>
    </row>
    <row r="1926" spans="1:2">
      <c r="A1926" s="299"/>
      <c r="B1926" s="306"/>
    </row>
    <row r="1927" spans="1:2">
      <c r="A1927" s="299"/>
      <c r="B1927" s="306"/>
    </row>
    <row r="1928" spans="1:2">
      <c r="A1928" s="299"/>
      <c r="B1928" s="306"/>
    </row>
    <row r="1929" spans="1:2">
      <c r="A1929" s="299"/>
      <c r="B1929" s="306"/>
    </row>
    <row r="1930" spans="1:2">
      <c r="A1930" s="299"/>
      <c r="B1930" s="306"/>
    </row>
    <row r="1931" spans="1:2">
      <c r="A1931" s="299"/>
      <c r="B1931" s="306"/>
    </row>
    <row r="1932" spans="1:2">
      <c r="A1932" s="299"/>
      <c r="B1932" s="306"/>
    </row>
    <row r="1933" spans="1:2">
      <c r="A1933" s="299"/>
      <c r="B1933" s="306"/>
    </row>
    <row r="1934" spans="1:2">
      <c r="A1934" s="299"/>
      <c r="B1934" s="306"/>
    </row>
    <row r="1935" spans="1:2">
      <c r="A1935" s="299"/>
      <c r="B1935" s="306"/>
    </row>
    <row r="1936" spans="1:2">
      <c r="A1936" s="299"/>
      <c r="B1936" s="306"/>
    </row>
    <row r="1937" spans="1:2">
      <c r="A1937" s="299"/>
      <c r="B1937" s="306"/>
    </row>
    <row r="1938" spans="1:2">
      <c r="A1938" s="299"/>
      <c r="B1938" s="306"/>
    </row>
    <row r="1939" spans="1:2">
      <c r="A1939" s="299"/>
      <c r="B1939" s="306"/>
    </row>
    <row r="1940" spans="1:2">
      <c r="A1940" s="299"/>
      <c r="B1940" s="306"/>
    </row>
    <row r="1941" spans="1:2">
      <c r="A1941" s="299"/>
      <c r="B1941" s="306"/>
    </row>
    <row r="1942" spans="1:2">
      <c r="A1942" s="299"/>
      <c r="B1942" s="306"/>
    </row>
    <row r="1943" spans="1:2">
      <c r="A1943" s="299"/>
      <c r="B1943" s="306"/>
    </row>
    <row r="1944" spans="1:2">
      <c r="A1944" s="299"/>
      <c r="B1944" s="306"/>
    </row>
    <row r="1945" spans="1:2">
      <c r="A1945" s="299"/>
      <c r="B1945" s="306"/>
    </row>
    <row r="1946" spans="1:2">
      <c r="A1946" s="299"/>
      <c r="B1946" s="306"/>
    </row>
    <row r="1947" spans="1:2">
      <c r="A1947" s="299"/>
      <c r="B1947" s="306"/>
    </row>
    <row r="1948" spans="1:2">
      <c r="A1948" s="299"/>
      <c r="B1948" s="306"/>
    </row>
    <row r="1949" spans="1:2">
      <c r="A1949" s="299"/>
      <c r="B1949" s="306"/>
    </row>
    <row r="1950" spans="1:2">
      <c r="A1950" s="299"/>
      <c r="B1950" s="306"/>
    </row>
    <row r="1951" spans="1:2">
      <c r="A1951" s="299"/>
      <c r="B1951" s="306"/>
    </row>
    <row r="1952" spans="1:2">
      <c r="A1952" s="299"/>
      <c r="B1952" s="306"/>
    </row>
    <row r="1953" spans="1:2">
      <c r="A1953" s="299"/>
      <c r="B1953" s="306"/>
    </row>
    <row r="1954" spans="1:2">
      <c r="A1954" s="299"/>
      <c r="B1954" s="306"/>
    </row>
    <row r="1955" spans="1:2">
      <c r="A1955" s="299"/>
      <c r="B1955" s="306"/>
    </row>
    <row r="1956" spans="1:2">
      <c r="A1956" s="299"/>
      <c r="B1956" s="306"/>
    </row>
    <row r="1957" spans="1:2">
      <c r="A1957" s="299"/>
      <c r="B1957" s="306"/>
    </row>
    <row r="1958" spans="1:2">
      <c r="A1958" s="299"/>
      <c r="B1958" s="306"/>
    </row>
    <row r="1959" spans="1:2">
      <c r="A1959" s="299"/>
      <c r="B1959" s="306"/>
    </row>
    <row r="1960" spans="1:2">
      <c r="A1960" s="299"/>
      <c r="B1960" s="306"/>
    </row>
    <row r="1961" spans="1:2">
      <c r="A1961" s="299"/>
      <c r="B1961" s="306"/>
    </row>
    <row r="1962" spans="1:2">
      <c r="A1962" s="299"/>
      <c r="B1962" s="306"/>
    </row>
    <row r="1963" spans="1:2">
      <c r="A1963" s="299"/>
      <c r="B1963" s="306"/>
    </row>
    <row r="1964" spans="1:2">
      <c r="A1964" s="299"/>
      <c r="B1964" s="306"/>
    </row>
    <row r="1965" spans="1:2">
      <c r="A1965" s="299"/>
      <c r="B1965" s="306"/>
    </row>
    <row r="1966" spans="1:2">
      <c r="A1966" s="299"/>
      <c r="B1966" s="306"/>
    </row>
    <row r="1967" spans="1:2">
      <c r="A1967" s="299"/>
      <c r="B1967" s="306"/>
    </row>
    <row r="1968" spans="1:2">
      <c r="A1968" s="299"/>
      <c r="B1968" s="306"/>
    </row>
    <row r="1969" spans="1:2">
      <c r="A1969" s="299"/>
      <c r="B1969" s="306"/>
    </row>
    <row r="1970" spans="1:2">
      <c r="A1970" s="299"/>
      <c r="B1970" s="306"/>
    </row>
    <row r="1971" spans="1:2">
      <c r="A1971" s="299"/>
      <c r="B1971" s="306"/>
    </row>
    <row r="1972" spans="1:2">
      <c r="A1972" s="299"/>
      <c r="B1972" s="306"/>
    </row>
    <row r="1973" spans="1:2">
      <c r="A1973" s="299"/>
      <c r="B1973" s="306"/>
    </row>
    <row r="1974" spans="1:2">
      <c r="A1974" s="299"/>
      <c r="B1974" s="306"/>
    </row>
    <row r="1975" spans="1:2">
      <c r="A1975" s="299"/>
      <c r="B1975" s="306"/>
    </row>
    <row r="1976" spans="1:2">
      <c r="A1976" s="299"/>
      <c r="B1976" s="306"/>
    </row>
    <row r="1977" spans="1:2">
      <c r="A1977" s="299"/>
      <c r="B1977" s="306"/>
    </row>
    <row r="1978" spans="1:2">
      <c r="A1978" s="299"/>
      <c r="B1978" s="306"/>
    </row>
    <row r="1979" spans="1:2">
      <c r="A1979" s="299"/>
      <c r="B1979" s="306"/>
    </row>
    <row r="1980" spans="1:2">
      <c r="A1980" s="299"/>
      <c r="B1980" s="306"/>
    </row>
    <row r="1981" spans="1:2">
      <c r="A1981" s="299"/>
      <c r="B1981" s="306"/>
    </row>
    <row r="1982" spans="1:2">
      <c r="A1982" s="299"/>
      <c r="B1982" s="306"/>
    </row>
    <row r="1983" spans="1:2">
      <c r="A1983" s="299"/>
      <c r="B1983" s="306"/>
    </row>
    <row r="1984" spans="1:2">
      <c r="A1984" s="299"/>
      <c r="B1984" s="306"/>
    </row>
    <row r="1985" spans="1:2">
      <c r="A1985" s="299"/>
      <c r="B1985" s="306"/>
    </row>
    <row r="1986" spans="1:2">
      <c r="A1986" s="299"/>
      <c r="B1986" s="306"/>
    </row>
    <row r="1987" spans="1:2">
      <c r="A1987" s="299"/>
      <c r="B1987" s="306"/>
    </row>
    <row r="1988" spans="1:2">
      <c r="A1988" s="299"/>
      <c r="B1988" s="306"/>
    </row>
    <row r="1989" spans="1:2">
      <c r="A1989" s="299"/>
      <c r="B1989" s="306"/>
    </row>
    <row r="1990" spans="1:2">
      <c r="A1990" s="299"/>
      <c r="B1990" s="306"/>
    </row>
    <row r="1991" spans="1:2">
      <c r="A1991" s="299"/>
      <c r="B1991" s="306"/>
    </row>
    <row r="1992" spans="1:2">
      <c r="A1992" s="299"/>
      <c r="B1992" s="306"/>
    </row>
    <row r="1993" spans="1:2">
      <c r="A1993" s="299"/>
      <c r="B1993" s="306"/>
    </row>
    <row r="1994" spans="1:2">
      <c r="A1994" s="299"/>
      <c r="B1994" s="306"/>
    </row>
    <row r="1995" spans="1:2">
      <c r="A1995" s="299"/>
      <c r="B1995" s="306"/>
    </row>
    <row r="1996" spans="1:2">
      <c r="A1996" s="299"/>
      <c r="B1996" s="306"/>
    </row>
    <row r="1997" spans="1:2">
      <c r="A1997" s="299"/>
      <c r="B1997" s="306"/>
    </row>
    <row r="1998" spans="1:2">
      <c r="A1998" s="299"/>
      <c r="B1998" s="306"/>
    </row>
    <row r="1999" spans="1:2">
      <c r="A1999" s="299"/>
      <c r="B1999" s="306"/>
    </row>
    <row r="2000" spans="1:2">
      <c r="A2000" s="299"/>
      <c r="B2000" s="306"/>
    </row>
    <row r="2001" spans="1:2">
      <c r="A2001" s="299"/>
      <c r="B2001" s="306"/>
    </row>
    <row r="2002" spans="1:2">
      <c r="A2002" s="299"/>
      <c r="B2002" s="306"/>
    </row>
    <row r="2003" spans="1:2">
      <c r="A2003" s="299"/>
      <c r="B2003" s="306"/>
    </row>
    <row r="2004" spans="1:2">
      <c r="A2004" s="299"/>
      <c r="B2004" s="306"/>
    </row>
    <row r="2005" spans="1:2">
      <c r="A2005" s="299"/>
      <c r="B2005" s="306"/>
    </row>
    <row r="2006" spans="1:2">
      <c r="A2006" s="299"/>
      <c r="B2006" s="306"/>
    </row>
    <row r="2007" spans="1:2">
      <c r="A2007" s="299"/>
      <c r="B2007" s="306"/>
    </row>
    <row r="2008" spans="1:2">
      <c r="A2008" s="299"/>
      <c r="B2008" s="306"/>
    </row>
    <row r="2009" spans="1:2">
      <c r="A2009" s="299"/>
      <c r="B2009" s="306"/>
    </row>
    <row r="2010" spans="1:2">
      <c r="A2010" s="299"/>
      <c r="B2010" s="306"/>
    </row>
    <row r="2011" spans="1:2">
      <c r="A2011" s="299"/>
      <c r="B2011" s="306"/>
    </row>
    <row r="2012" spans="1:2">
      <c r="A2012" s="299"/>
      <c r="B2012" s="306"/>
    </row>
    <row r="2013" spans="1:2">
      <c r="A2013" s="299"/>
      <c r="B2013" s="306"/>
    </row>
    <row r="2014" spans="1:2">
      <c r="A2014" s="299"/>
      <c r="B2014" s="306"/>
    </row>
    <row r="2015" spans="1:2">
      <c r="A2015" s="299"/>
      <c r="B2015" s="306"/>
    </row>
    <row r="2016" spans="1:2">
      <c r="A2016" s="299"/>
      <c r="B2016" s="306"/>
    </row>
    <row r="2017" spans="1:2">
      <c r="A2017" s="299"/>
      <c r="B2017" s="306"/>
    </row>
    <row r="2018" spans="1:2">
      <c r="A2018" s="299"/>
      <c r="B2018" s="306"/>
    </row>
    <row r="2019" spans="1:2">
      <c r="A2019" s="299"/>
      <c r="B2019" s="306"/>
    </row>
    <row r="2020" spans="1:2">
      <c r="A2020" s="299"/>
      <c r="B2020" s="306"/>
    </row>
    <row r="2021" spans="1:2">
      <c r="A2021" s="299"/>
      <c r="B2021" s="306"/>
    </row>
    <row r="2022" spans="1:2">
      <c r="A2022" s="299"/>
      <c r="B2022" s="306"/>
    </row>
    <row r="2023" spans="1:2">
      <c r="A2023" s="299"/>
      <c r="B2023" s="306"/>
    </row>
    <row r="2024" spans="1:2">
      <c r="A2024" s="299"/>
      <c r="B2024" s="306"/>
    </row>
    <row r="2025" spans="1:2">
      <c r="A2025" s="299"/>
      <c r="B2025" s="306"/>
    </row>
    <row r="2026" spans="1:2">
      <c r="A2026" s="299"/>
      <c r="B2026" s="306"/>
    </row>
    <row r="2027" spans="1:2">
      <c r="A2027" s="299"/>
      <c r="B2027" s="306"/>
    </row>
    <row r="2028" spans="1:2">
      <c r="A2028" s="299"/>
      <c r="B2028" s="306"/>
    </row>
    <row r="2029" spans="1:2">
      <c r="A2029" s="299"/>
      <c r="B2029" s="306"/>
    </row>
    <row r="2030" spans="1:2">
      <c r="A2030" s="299"/>
      <c r="B2030" s="306"/>
    </row>
    <row r="2031" spans="1:2">
      <c r="A2031" s="299"/>
      <c r="B2031" s="306"/>
    </row>
    <row r="2032" spans="1:2">
      <c r="A2032" s="299"/>
      <c r="B2032" s="306"/>
    </row>
    <row r="2033" spans="1:2">
      <c r="A2033" s="299"/>
      <c r="B2033" s="306"/>
    </row>
    <row r="2034" spans="1:2">
      <c r="A2034" s="299"/>
      <c r="B2034" s="306"/>
    </row>
    <row r="2035" spans="1:2">
      <c r="A2035" s="299"/>
      <c r="B2035" s="306"/>
    </row>
    <row r="2036" spans="1:2">
      <c r="A2036" s="299"/>
      <c r="B2036" s="306"/>
    </row>
    <row r="2037" spans="1:2">
      <c r="A2037" s="299"/>
      <c r="B2037" s="306"/>
    </row>
    <row r="2038" spans="1:2">
      <c r="A2038" s="299"/>
      <c r="B2038" s="306"/>
    </row>
    <row r="2039" spans="1:2">
      <c r="A2039" s="299"/>
      <c r="B2039" s="306"/>
    </row>
    <row r="2040" spans="1:2">
      <c r="A2040" s="299"/>
      <c r="B2040" s="306"/>
    </row>
    <row r="2041" spans="1:2">
      <c r="A2041" s="299"/>
      <c r="B2041" s="306"/>
    </row>
    <row r="2042" spans="1:2">
      <c r="A2042" s="299"/>
      <c r="B2042" s="306"/>
    </row>
    <row r="2043" spans="1:2">
      <c r="A2043" s="299"/>
      <c r="B2043" s="306"/>
    </row>
    <row r="2044" spans="1:2">
      <c r="A2044" s="299"/>
      <c r="B2044" s="306"/>
    </row>
    <row r="2045" spans="1:2">
      <c r="A2045" s="299"/>
      <c r="B2045" s="306"/>
    </row>
    <row r="2046" spans="1:2">
      <c r="A2046" s="299"/>
      <c r="B2046" s="306"/>
    </row>
    <row r="2047" spans="1:2">
      <c r="A2047" s="299"/>
      <c r="B2047" s="306"/>
    </row>
    <row r="2048" spans="1:2">
      <c r="A2048" s="299"/>
      <c r="B2048" s="306"/>
    </row>
    <row r="2049" spans="1:2">
      <c r="A2049" s="299"/>
      <c r="B2049" s="306"/>
    </row>
    <row r="2050" spans="1:2">
      <c r="A2050" s="299"/>
      <c r="B2050" s="306"/>
    </row>
    <row r="2051" spans="1:2">
      <c r="A2051" s="299"/>
      <c r="B2051" s="306"/>
    </row>
    <row r="2052" spans="1:2">
      <c r="A2052" s="299"/>
      <c r="B2052" s="306"/>
    </row>
    <row r="2053" spans="1:2">
      <c r="A2053" s="299"/>
      <c r="B2053" s="306"/>
    </row>
    <row r="2054" spans="1:2">
      <c r="A2054" s="299"/>
      <c r="B2054" s="306"/>
    </row>
    <row r="2055" spans="1:2">
      <c r="A2055" s="299"/>
      <c r="B2055" s="306"/>
    </row>
    <row r="2056" spans="1:2">
      <c r="A2056" s="299"/>
      <c r="B2056" s="306"/>
    </row>
    <row r="2057" spans="1:2">
      <c r="A2057" s="299"/>
      <c r="B2057" s="306"/>
    </row>
    <row r="2058" spans="1:2">
      <c r="A2058" s="299"/>
      <c r="B2058" s="306"/>
    </row>
    <row r="2059" spans="1:2">
      <c r="A2059" s="299"/>
      <c r="B2059" s="306"/>
    </row>
    <row r="2060" spans="1:2">
      <c r="A2060" s="299"/>
      <c r="B2060" s="306"/>
    </row>
    <row r="2061" spans="1:2">
      <c r="A2061" s="299"/>
      <c r="B2061" s="306"/>
    </row>
    <row r="2062" spans="1:2">
      <c r="A2062" s="299"/>
      <c r="B2062" s="306"/>
    </row>
    <row r="2063" spans="1:2">
      <c r="A2063" s="299"/>
      <c r="B2063" s="306"/>
    </row>
    <row r="2064" spans="1:2">
      <c r="A2064" s="299"/>
      <c r="B2064" s="306"/>
    </row>
    <row r="2065" spans="1:2">
      <c r="A2065" s="299"/>
      <c r="B2065" s="306"/>
    </row>
    <row r="2066" spans="1:2">
      <c r="A2066" s="299"/>
      <c r="B2066" s="306"/>
    </row>
    <row r="2067" spans="1:2">
      <c r="A2067" s="299"/>
      <c r="B2067" s="306"/>
    </row>
    <row r="2068" spans="1:2">
      <c r="A2068" s="299"/>
      <c r="B2068" s="306"/>
    </row>
    <row r="2069" spans="1:2">
      <c r="A2069" s="299"/>
      <c r="B2069" s="306"/>
    </row>
    <row r="2070" spans="1:2">
      <c r="A2070" s="299"/>
      <c r="B2070" s="306"/>
    </row>
    <row r="2071" spans="1:2">
      <c r="A2071" s="299"/>
      <c r="B2071" s="306"/>
    </row>
    <row r="2072" spans="1:2">
      <c r="A2072" s="299"/>
      <c r="B2072" s="306"/>
    </row>
    <row r="2073" spans="1:2">
      <c r="A2073" s="299"/>
      <c r="B2073" s="306"/>
    </row>
    <row r="2074" spans="1:2">
      <c r="A2074" s="299"/>
      <c r="B2074" s="306"/>
    </row>
    <row r="2075" spans="1:2">
      <c r="A2075" s="299"/>
      <c r="B2075" s="306"/>
    </row>
    <row r="2076" spans="1:2">
      <c r="A2076" s="299"/>
      <c r="B2076" s="306"/>
    </row>
    <row r="2077" spans="1:2">
      <c r="A2077" s="299"/>
      <c r="B2077" s="306"/>
    </row>
    <row r="2078" spans="1:2">
      <c r="A2078" s="299"/>
      <c r="B2078" s="306"/>
    </row>
    <row r="2079" spans="1:2">
      <c r="A2079" s="299"/>
      <c r="B2079" s="306"/>
    </row>
    <row r="2080" spans="1:2">
      <c r="A2080" s="299"/>
      <c r="B2080" s="306"/>
    </row>
    <row r="2081" spans="1:2">
      <c r="A2081" s="299"/>
      <c r="B2081" s="306"/>
    </row>
    <row r="2082" spans="1:2">
      <c r="A2082" s="299"/>
      <c r="B2082" s="306"/>
    </row>
    <row r="2083" spans="1:2">
      <c r="A2083" s="299"/>
      <c r="B2083" s="306"/>
    </row>
    <row r="2084" spans="1:2">
      <c r="A2084" s="299"/>
      <c r="B2084" s="306"/>
    </row>
    <row r="2085" spans="1:2">
      <c r="A2085" s="299"/>
      <c r="B2085" s="306"/>
    </row>
    <row r="2086" spans="1:2">
      <c r="A2086" s="299"/>
      <c r="B2086" s="306"/>
    </row>
    <row r="2087" spans="1:2">
      <c r="A2087" s="299"/>
      <c r="B2087" s="306"/>
    </row>
    <row r="2088" spans="1:2">
      <c r="A2088" s="299"/>
      <c r="B2088" s="306"/>
    </row>
    <row r="2089" spans="1:2">
      <c r="A2089" s="299"/>
      <c r="B2089" s="306"/>
    </row>
    <row r="2090" spans="1:2">
      <c r="A2090" s="299"/>
      <c r="B2090" s="306"/>
    </row>
    <row r="2091" spans="1:2">
      <c r="A2091" s="299"/>
      <c r="B2091" s="306"/>
    </row>
    <row r="2092" spans="1:2">
      <c r="A2092" s="299"/>
      <c r="B2092" s="306"/>
    </row>
    <row r="2093" spans="1:2">
      <c r="A2093" s="299"/>
      <c r="B2093" s="306"/>
    </row>
    <row r="2094" spans="1:2">
      <c r="A2094" s="299"/>
      <c r="B2094" s="306"/>
    </row>
    <row r="2095" spans="1:2">
      <c r="A2095" s="299"/>
      <c r="B2095" s="306"/>
    </row>
    <row r="2096" spans="1:2">
      <c r="A2096" s="299"/>
      <c r="B2096" s="306"/>
    </row>
    <row r="2097" spans="1:2">
      <c r="A2097" s="299"/>
      <c r="B2097" s="306"/>
    </row>
    <row r="2098" spans="1:2">
      <c r="A2098" s="299"/>
      <c r="B2098" s="306"/>
    </row>
    <row r="2099" spans="1:2">
      <c r="A2099" s="299"/>
      <c r="B2099" s="306"/>
    </row>
    <row r="2100" spans="1:2">
      <c r="A2100" s="299"/>
      <c r="B2100" s="306"/>
    </row>
    <row r="2101" spans="1:2">
      <c r="A2101" s="299"/>
      <c r="B2101" s="306"/>
    </row>
    <row r="2102" spans="1:2">
      <c r="A2102" s="299"/>
      <c r="B2102" s="306"/>
    </row>
    <row r="2103" spans="1:2">
      <c r="A2103" s="299"/>
      <c r="B2103" s="306"/>
    </row>
    <row r="2104" spans="1:2">
      <c r="A2104" s="299"/>
      <c r="B2104" s="306"/>
    </row>
    <row r="2105" spans="1:2">
      <c r="A2105" s="299"/>
      <c r="B2105" s="306"/>
    </row>
    <row r="2106" spans="1:2">
      <c r="A2106" s="299"/>
      <c r="B2106" s="306"/>
    </row>
    <row r="2107" spans="1:2">
      <c r="A2107" s="299"/>
      <c r="B2107" s="306"/>
    </row>
    <row r="2108" spans="1:2">
      <c r="A2108" s="299"/>
      <c r="B2108" s="306"/>
    </row>
    <row r="2109" spans="1:2">
      <c r="A2109" s="299"/>
      <c r="B2109" s="306"/>
    </row>
    <row r="2110" spans="1:2">
      <c r="A2110" s="299"/>
      <c r="B2110" s="306"/>
    </row>
    <row r="2111" spans="1:2">
      <c r="A2111" s="299"/>
      <c r="B2111" s="306"/>
    </row>
    <row r="2112" spans="1:2">
      <c r="A2112" s="299"/>
      <c r="B2112" s="306"/>
    </row>
    <row r="2113" spans="1:2">
      <c r="A2113" s="299"/>
      <c r="B2113" s="306"/>
    </row>
    <row r="2114" spans="1:2">
      <c r="A2114" s="299"/>
      <c r="B2114" s="306"/>
    </row>
    <row r="2115" spans="1:2">
      <c r="A2115" s="299"/>
      <c r="B2115" s="306"/>
    </row>
    <row r="2116" spans="1:2">
      <c r="A2116" s="299"/>
      <c r="B2116" s="306"/>
    </row>
    <row r="2117" spans="1:2">
      <c r="A2117" s="299"/>
      <c r="B2117" s="306"/>
    </row>
    <row r="2118" spans="1:2">
      <c r="A2118" s="299"/>
      <c r="B2118" s="306"/>
    </row>
    <row r="2119" spans="1:2">
      <c r="A2119" s="299"/>
      <c r="B2119" s="306"/>
    </row>
    <row r="2120" spans="1:2">
      <c r="A2120" s="299"/>
      <c r="B2120" s="306"/>
    </row>
    <row r="2121" spans="1:2">
      <c r="A2121" s="299"/>
      <c r="B2121" s="306"/>
    </row>
    <row r="2122" spans="1:2">
      <c r="A2122" s="299"/>
      <c r="B2122" s="306"/>
    </row>
    <row r="2123" spans="1:2">
      <c r="A2123" s="299"/>
      <c r="B2123" s="306"/>
    </row>
    <row r="2124" spans="1:2">
      <c r="A2124" s="299"/>
      <c r="B2124" s="306"/>
    </row>
    <row r="2125" spans="1:2">
      <c r="A2125" s="299"/>
      <c r="B2125" s="306"/>
    </row>
    <row r="2126" spans="1:2">
      <c r="A2126" s="299"/>
      <c r="B2126" s="306"/>
    </row>
    <row r="2127" spans="1:2">
      <c r="A2127" s="299"/>
      <c r="B2127" s="306"/>
    </row>
    <row r="2128" spans="1:2">
      <c r="A2128" s="299"/>
      <c r="B2128" s="306"/>
    </row>
    <row r="2129" spans="1:2">
      <c r="A2129" s="299"/>
      <c r="B2129" s="306"/>
    </row>
    <row r="2130" spans="1:2">
      <c r="A2130" s="299"/>
      <c r="B2130" s="306"/>
    </row>
    <row r="2131" spans="1:2">
      <c r="A2131" s="299"/>
      <c r="B2131" s="306"/>
    </row>
    <row r="2132" spans="1:2">
      <c r="A2132" s="299"/>
      <c r="B2132" s="306"/>
    </row>
    <row r="2133" spans="1:2">
      <c r="A2133" s="299"/>
      <c r="B2133" s="306"/>
    </row>
    <row r="2134" spans="1:2">
      <c r="A2134" s="299"/>
      <c r="B2134" s="306"/>
    </row>
    <row r="2135" spans="1:2">
      <c r="A2135" s="299"/>
      <c r="B2135" s="306"/>
    </row>
    <row r="2136" spans="1:2">
      <c r="A2136" s="299"/>
      <c r="B2136" s="306"/>
    </row>
    <row r="2137" spans="1:2">
      <c r="A2137" s="299"/>
      <c r="B2137" s="306"/>
    </row>
    <row r="2138" spans="1:2">
      <c r="A2138" s="299"/>
      <c r="B2138" s="306"/>
    </row>
    <row r="2139" spans="1:2">
      <c r="A2139" s="299"/>
      <c r="B2139" s="306"/>
    </row>
    <row r="2140" spans="1:2">
      <c r="A2140" s="299"/>
      <c r="B2140" s="306"/>
    </row>
    <row r="2141" spans="1:2">
      <c r="A2141" s="299"/>
      <c r="B2141" s="306"/>
    </row>
    <row r="2142" spans="1:2">
      <c r="A2142" s="299"/>
      <c r="B2142" s="306"/>
    </row>
    <row r="2143" spans="1:2">
      <c r="A2143" s="299"/>
      <c r="B2143" s="306"/>
    </row>
    <row r="2144" spans="1:2">
      <c r="A2144" s="299"/>
      <c r="B2144" s="306"/>
    </row>
    <row r="2145" spans="1:2">
      <c r="A2145" s="299"/>
      <c r="B2145" s="306"/>
    </row>
    <row r="2146" spans="1:2">
      <c r="A2146" s="299"/>
      <c r="B2146" s="306"/>
    </row>
    <row r="2147" spans="1:2">
      <c r="A2147" s="299"/>
      <c r="B2147" s="306"/>
    </row>
    <row r="2148" spans="1:2">
      <c r="A2148" s="299"/>
      <c r="B2148" s="306"/>
    </row>
    <row r="2149" spans="1:2">
      <c r="A2149" s="299"/>
      <c r="B2149" s="306"/>
    </row>
    <row r="2150" spans="1:2">
      <c r="A2150" s="299"/>
      <c r="B2150" s="306"/>
    </row>
    <row r="2151" spans="1:2">
      <c r="A2151" s="299"/>
      <c r="B2151" s="306"/>
    </row>
    <row r="2152" spans="1:2">
      <c r="A2152" s="299"/>
      <c r="B2152" s="306"/>
    </row>
    <row r="2153" spans="1:2">
      <c r="A2153" s="299"/>
      <c r="B2153" s="306"/>
    </row>
    <row r="2154" spans="1:2">
      <c r="A2154" s="299"/>
      <c r="B2154" s="306"/>
    </row>
    <row r="2155" spans="1:2">
      <c r="A2155" s="299"/>
      <c r="B2155" s="306"/>
    </row>
    <row r="2156" spans="1:2">
      <c r="A2156" s="299"/>
      <c r="B2156" s="306"/>
    </row>
    <row r="2157" spans="1:2">
      <c r="A2157" s="299"/>
      <c r="B2157" s="306"/>
    </row>
    <row r="2158" spans="1:2">
      <c r="A2158" s="299"/>
      <c r="B2158" s="306"/>
    </row>
    <row r="2159" spans="1:2">
      <c r="A2159" s="299"/>
      <c r="B2159" s="306"/>
    </row>
    <row r="2160" spans="1:2">
      <c r="A2160" s="299"/>
      <c r="B2160" s="306"/>
    </row>
    <row r="2161" spans="1:2">
      <c r="A2161" s="299"/>
      <c r="B2161" s="306"/>
    </row>
    <row r="2162" spans="1:2">
      <c r="A2162" s="299"/>
      <c r="B2162" s="306"/>
    </row>
    <row r="2163" spans="1:2">
      <c r="A2163" s="299"/>
      <c r="B2163" s="306"/>
    </row>
    <row r="2164" spans="1:2">
      <c r="A2164" s="299"/>
      <c r="B2164" s="306"/>
    </row>
    <row r="2165" spans="1:2">
      <c r="A2165" s="299"/>
      <c r="B2165" s="306"/>
    </row>
    <row r="2166" spans="1:2">
      <c r="A2166" s="299"/>
      <c r="B2166" s="306"/>
    </row>
    <row r="2167" spans="1:2">
      <c r="A2167" s="299"/>
      <c r="B2167" s="306"/>
    </row>
    <row r="2168" spans="1:2">
      <c r="A2168" s="299"/>
      <c r="B2168" s="306"/>
    </row>
    <row r="2169" spans="1:2">
      <c r="A2169" s="299"/>
      <c r="B2169" s="306"/>
    </row>
    <row r="2170" spans="1:2">
      <c r="A2170" s="299"/>
      <c r="B2170" s="306"/>
    </row>
    <row r="2171" spans="1:2">
      <c r="A2171" s="299"/>
      <c r="B2171" s="306"/>
    </row>
    <row r="2172" spans="1:2">
      <c r="A2172" s="299"/>
      <c r="B2172" s="306"/>
    </row>
    <row r="2173" spans="1:2">
      <c r="A2173" s="299"/>
      <c r="B2173" s="306"/>
    </row>
    <row r="2174" spans="1:2">
      <c r="A2174" s="299"/>
      <c r="B2174" s="306"/>
    </row>
    <row r="2175" spans="1:2">
      <c r="A2175" s="299"/>
      <c r="B2175" s="306"/>
    </row>
    <row r="2176" spans="1:2">
      <c r="A2176" s="299"/>
      <c r="B2176" s="306"/>
    </row>
    <row r="2177" spans="1:2">
      <c r="A2177" s="299"/>
      <c r="B2177" s="306"/>
    </row>
    <row r="2178" spans="1:2">
      <c r="A2178" s="299"/>
      <c r="B2178" s="306"/>
    </row>
    <row r="2179" spans="1:2">
      <c r="A2179" s="299"/>
      <c r="B2179" s="306"/>
    </row>
    <row r="2180" spans="1:2">
      <c r="A2180" s="299"/>
      <c r="B2180" s="306"/>
    </row>
    <row r="2181" spans="1:2">
      <c r="A2181" s="299"/>
      <c r="B2181" s="306"/>
    </row>
    <row r="2182" spans="1:2">
      <c r="A2182" s="299"/>
      <c r="B2182" s="306"/>
    </row>
    <row r="2183" spans="1:2">
      <c r="A2183" s="299"/>
      <c r="B2183" s="306"/>
    </row>
    <row r="2184" spans="1:2">
      <c r="A2184" s="299"/>
      <c r="B2184" s="306"/>
    </row>
    <row r="2185" spans="1:2">
      <c r="A2185" s="299"/>
      <c r="B2185" s="306"/>
    </row>
    <row r="2186" spans="1:2">
      <c r="A2186" s="299"/>
      <c r="B2186" s="306"/>
    </row>
    <row r="2187" spans="1:2">
      <c r="A2187" s="299"/>
      <c r="B2187" s="306"/>
    </row>
    <row r="2188" spans="1:2">
      <c r="A2188" s="299"/>
      <c r="B2188" s="306"/>
    </row>
    <row r="2189" spans="1:2">
      <c r="A2189" s="299"/>
      <c r="B2189" s="306"/>
    </row>
    <row r="2190" spans="1:2">
      <c r="A2190" s="299"/>
      <c r="B2190" s="306"/>
    </row>
    <row r="2191" spans="1:2">
      <c r="A2191" s="299"/>
      <c r="B2191" s="306"/>
    </row>
    <row r="2192" spans="1:2">
      <c r="A2192" s="299"/>
      <c r="B2192" s="306"/>
    </row>
    <row r="2193" spans="1:2">
      <c r="A2193" s="299"/>
      <c r="B2193" s="306"/>
    </row>
    <row r="2194" spans="1:2">
      <c r="A2194" s="299"/>
      <c r="B2194" s="306"/>
    </row>
    <row r="2195" spans="1:2">
      <c r="A2195" s="299"/>
      <c r="B2195" s="306"/>
    </row>
    <row r="2196" spans="1:2">
      <c r="A2196" s="299"/>
      <c r="B2196" s="306"/>
    </row>
    <row r="2197" spans="1:2">
      <c r="A2197" s="299"/>
      <c r="B2197" s="306"/>
    </row>
    <row r="2198" spans="1:2">
      <c r="A2198" s="299"/>
      <c r="B2198" s="306"/>
    </row>
    <row r="2199" spans="1:2">
      <c r="A2199" s="299"/>
      <c r="B2199" s="306"/>
    </row>
    <row r="2200" spans="1:2">
      <c r="A2200" s="299"/>
      <c r="B2200" s="306"/>
    </row>
    <row r="2201" spans="1:2">
      <c r="A2201" s="299"/>
      <c r="B2201" s="306"/>
    </row>
    <row r="2202" spans="1:2">
      <c r="A2202" s="299"/>
      <c r="B2202" s="306"/>
    </row>
    <row r="2203" spans="1:2">
      <c r="A2203" s="299"/>
      <c r="B2203" s="306"/>
    </row>
    <row r="2204" spans="1:2">
      <c r="A2204" s="299"/>
      <c r="B2204" s="306"/>
    </row>
    <row r="2205" spans="1:2">
      <c r="A2205" s="299"/>
      <c r="B2205" s="306"/>
    </row>
    <row r="2206" spans="1:2">
      <c r="A2206" s="299"/>
      <c r="B2206" s="306"/>
    </row>
    <row r="2207" spans="1:2">
      <c r="A2207" s="299"/>
      <c r="B2207" s="306"/>
    </row>
    <row r="2208" spans="1:2">
      <c r="A2208" s="299"/>
      <c r="B2208" s="306"/>
    </row>
    <row r="2209" spans="1:2">
      <c r="A2209" s="299"/>
      <c r="B2209" s="306"/>
    </row>
    <row r="2210" spans="1:2">
      <c r="A2210" s="299"/>
      <c r="B2210" s="306"/>
    </row>
    <row r="2211" spans="1:2">
      <c r="A2211" s="299"/>
      <c r="B2211" s="306"/>
    </row>
    <row r="2212" spans="1:2">
      <c r="A2212" s="299"/>
      <c r="B2212" s="306"/>
    </row>
    <row r="2213" spans="1:2">
      <c r="A2213" s="299"/>
      <c r="B2213" s="306"/>
    </row>
    <row r="2214" spans="1:2">
      <c r="A2214" s="299"/>
      <c r="B2214" s="306"/>
    </row>
    <row r="2215" spans="1:2">
      <c r="A2215" s="299"/>
      <c r="B2215" s="306"/>
    </row>
    <row r="2216" spans="1:2">
      <c r="A2216" s="299"/>
      <c r="B2216" s="306"/>
    </row>
    <row r="2217" spans="1:2">
      <c r="A2217" s="299"/>
      <c r="B2217" s="306"/>
    </row>
    <row r="2218" spans="1:2">
      <c r="A2218" s="299"/>
      <c r="B2218" s="306"/>
    </row>
    <row r="2219" spans="1:2">
      <c r="A2219" s="299"/>
      <c r="B2219" s="306"/>
    </row>
    <row r="2220" spans="1:2">
      <c r="A2220" s="299"/>
      <c r="B2220" s="306"/>
    </row>
    <row r="2221" spans="1:2">
      <c r="A2221" s="299"/>
      <c r="B2221" s="306"/>
    </row>
    <row r="2222" spans="1:2">
      <c r="A2222" s="299"/>
      <c r="B2222" s="306"/>
    </row>
    <row r="2223" spans="1:2">
      <c r="A2223" s="299"/>
      <c r="B2223" s="306"/>
    </row>
    <row r="2224" spans="1:2">
      <c r="A2224" s="299"/>
      <c r="B2224" s="306"/>
    </row>
    <row r="2225" spans="1:2">
      <c r="A2225" s="299"/>
      <c r="B2225" s="306"/>
    </row>
    <row r="2226" spans="1:2">
      <c r="A2226" s="299"/>
      <c r="B2226" s="306"/>
    </row>
    <row r="2227" spans="1:2">
      <c r="A2227" s="299"/>
      <c r="B2227" s="306"/>
    </row>
    <row r="2228" spans="1:2">
      <c r="A2228" s="299"/>
      <c r="B2228" s="306"/>
    </row>
    <row r="2229" spans="1:2">
      <c r="A2229" s="299"/>
      <c r="B2229" s="306"/>
    </row>
    <row r="2230" spans="1:2">
      <c r="A2230" s="299"/>
      <c r="B2230" s="306"/>
    </row>
    <row r="2231" spans="1:2">
      <c r="A2231" s="299"/>
      <c r="B2231" s="306"/>
    </row>
    <row r="2232" spans="1:2">
      <c r="A2232" s="299"/>
      <c r="B2232" s="306"/>
    </row>
    <row r="2233" spans="1:2">
      <c r="A2233" s="299"/>
      <c r="B2233" s="306"/>
    </row>
    <row r="2234" spans="1:2">
      <c r="A2234" s="299"/>
      <c r="B2234" s="306"/>
    </row>
    <row r="2235" spans="1:2">
      <c r="A2235" s="299"/>
      <c r="B2235" s="306"/>
    </row>
    <row r="2236" spans="1:2">
      <c r="A2236" s="299"/>
      <c r="B2236" s="306"/>
    </row>
    <row r="2237" spans="1:2">
      <c r="A2237" s="299"/>
      <c r="B2237" s="306"/>
    </row>
    <row r="2238" spans="1:2">
      <c r="A2238" s="299"/>
      <c r="B2238" s="306"/>
    </row>
    <row r="2239" spans="1:2">
      <c r="A2239" s="299"/>
      <c r="B2239" s="306"/>
    </row>
    <row r="2240" spans="1:2">
      <c r="A2240" s="299"/>
      <c r="B2240" s="306"/>
    </row>
    <row r="2241" spans="1:2">
      <c r="A2241" s="299"/>
      <c r="B2241" s="306"/>
    </row>
    <row r="2242" spans="1:2">
      <c r="A2242" s="299"/>
      <c r="B2242" s="306"/>
    </row>
    <row r="2243" spans="1:2">
      <c r="A2243" s="299"/>
      <c r="B2243" s="306"/>
    </row>
    <row r="2244" spans="1:2">
      <c r="A2244" s="299"/>
      <c r="B2244" s="306"/>
    </row>
    <row r="2245" spans="1:2">
      <c r="A2245" s="299"/>
      <c r="B2245" s="306"/>
    </row>
    <row r="2246" spans="1:2">
      <c r="A2246" s="299"/>
      <c r="B2246" s="306"/>
    </row>
    <row r="2247" spans="1:2">
      <c r="A2247" s="299"/>
      <c r="B2247" s="306"/>
    </row>
    <row r="2248" spans="1:2">
      <c r="A2248" s="299"/>
      <c r="B2248" s="306"/>
    </row>
    <row r="2249" spans="1:2">
      <c r="A2249" s="299"/>
      <c r="B2249" s="306"/>
    </row>
    <row r="2250" spans="1:2">
      <c r="A2250" s="299"/>
      <c r="B2250" s="306"/>
    </row>
    <row r="2251" spans="1:2">
      <c r="A2251" s="299"/>
      <c r="B2251" s="306"/>
    </row>
    <row r="2252" spans="1:2">
      <c r="A2252" s="299"/>
      <c r="B2252" s="306"/>
    </row>
    <row r="2253" spans="1:2">
      <c r="A2253" s="299"/>
      <c r="B2253" s="306"/>
    </row>
    <row r="2254" spans="1:2">
      <c r="A2254" s="299"/>
      <c r="B2254" s="306"/>
    </row>
    <row r="2255" spans="1:2">
      <c r="A2255" s="299"/>
      <c r="B2255" s="306"/>
    </row>
    <row r="2256" spans="1:2">
      <c r="A2256" s="299"/>
      <c r="B2256" s="306"/>
    </row>
    <row r="2257" spans="1:2">
      <c r="A2257" s="299"/>
      <c r="B2257" s="306"/>
    </row>
    <row r="2258" spans="1:2">
      <c r="A2258" s="299"/>
      <c r="B2258" s="306"/>
    </row>
    <row r="2259" spans="1:2">
      <c r="A2259" s="299"/>
      <c r="B2259" s="306"/>
    </row>
    <row r="2260" spans="1:2">
      <c r="A2260" s="299"/>
      <c r="B2260" s="306"/>
    </row>
    <row r="2261" spans="1:2">
      <c r="A2261" s="299"/>
      <c r="B2261" s="306"/>
    </row>
    <row r="2262" spans="1:2">
      <c r="A2262" s="299"/>
      <c r="B2262" s="306"/>
    </row>
    <row r="2263" spans="1:2">
      <c r="A2263" s="299"/>
      <c r="B2263" s="306"/>
    </row>
    <row r="2264" spans="1:2">
      <c r="A2264" s="299"/>
      <c r="B2264" s="306"/>
    </row>
    <row r="2265" spans="1:2">
      <c r="A2265" s="299"/>
      <c r="B2265" s="306"/>
    </row>
    <row r="2266" spans="1:2">
      <c r="A2266" s="299"/>
      <c r="B2266" s="306"/>
    </row>
    <row r="2267" spans="1:2">
      <c r="A2267" s="299"/>
      <c r="B2267" s="306"/>
    </row>
    <row r="2268" spans="1:2">
      <c r="A2268" s="299"/>
      <c r="B2268" s="306"/>
    </row>
    <row r="2269" spans="1:2">
      <c r="A2269" s="299"/>
      <c r="B2269" s="306"/>
    </row>
    <row r="2270" spans="1:2">
      <c r="A2270" s="299"/>
      <c r="B2270" s="306"/>
    </row>
    <row r="2271" spans="1:2">
      <c r="A2271" s="299"/>
      <c r="B2271" s="306"/>
    </row>
    <row r="2272" spans="1:2">
      <c r="A2272" s="299"/>
      <c r="B2272" s="306"/>
    </row>
    <row r="2273" spans="1:2">
      <c r="A2273" s="299"/>
      <c r="B2273" s="306"/>
    </row>
    <row r="2274" spans="1:2">
      <c r="A2274" s="299"/>
      <c r="B2274" s="306"/>
    </row>
    <row r="2275" spans="1:2">
      <c r="A2275" s="299"/>
      <c r="B2275" s="306"/>
    </row>
    <row r="2276" spans="1:2">
      <c r="A2276" s="299"/>
      <c r="B2276" s="306"/>
    </row>
    <row r="2277" spans="1:2">
      <c r="A2277" s="299"/>
      <c r="B2277" s="306"/>
    </row>
    <row r="2278" spans="1:2">
      <c r="A2278" s="299"/>
      <c r="B2278" s="306"/>
    </row>
    <row r="2279" spans="1:2">
      <c r="A2279" s="299"/>
      <c r="B2279" s="306"/>
    </row>
    <row r="2280" spans="1:2">
      <c r="A2280" s="299"/>
      <c r="B2280" s="306"/>
    </row>
    <row r="2281" spans="1:2">
      <c r="A2281" s="299"/>
      <c r="B2281" s="306"/>
    </row>
    <row r="2282" spans="1:2">
      <c r="A2282" s="299"/>
      <c r="B2282" s="306"/>
    </row>
    <row r="2283" spans="1:2">
      <c r="A2283" s="299"/>
      <c r="B2283" s="306"/>
    </row>
    <row r="2284" spans="1:2">
      <c r="A2284" s="299"/>
      <c r="B2284" s="306"/>
    </row>
    <row r="2285" spans="1:2">
      <c r="A2285" s="299"/>
      <c r="B2285" s="306"/>
    </row>
    <row r="2286" spans="1:2">
      <c r="A2286" s="299"/>
      <c r="B2286" s="306"/>
    </row>
    <row r="2287" spans="1:2">
      <c r="A2287" s="299"/>
      <c r="B2287" s="306"/>
    </row>
    <row r="2288" spans="1:2">
      <c r="A2288" s="299"/>
      <c r="B2288" s="306"/>
    </row>
    <row r="2289" spans="1:2">
      <c r="A2289" s="299"/>
      <c r="B2289" s="306"/>
    </row>
    <row r="2290" spans="1:2">
      <c r="A2290" s="299"/>
      <c r="B2290" s="306"/>
    </row>
    <row r="2291" spans="1:2">
      <c r="A2291" s="299"/>
      <c r="B2291" s="306"/>
    </row>
    <row r="2292" spans="1:2">
      <c r="A2292" s="299"/>
      <c r="B2292" s="306"/>
    </row>
    <row r="2293" spans="1:2">
      <c r="A2293" s="299"/>
      <c r="B2293" s="306"/>
    </row>
    <row r="2294" spans="1:2">
      <c r="A2294" s="299"/>
      <c r="B2294" s="306"/>
    </row>
    <row r="2295" spans="1:2">
      <c r="A2295" s="299"/>
      <c r="B2295" s="306"/>
    </row>
    <row r="2296" spans="1:2">
      <c r="A2296" s="299"/>
      <c r="B2296" s="306"/>
    </row>
    <row r="2297" spans="1:2">
      <c r="A2297" s="299"/>
      <c r="B2297" s="306"/>
    </row>
    <row r="2298" spans="1:2">
      <c r="A2298" s="299"/>
      <c r="B2298" s="306"/>
    </row>
    <row r="2299" spans="1:2">
      <c r="A2299" s="299"/>
      <c r="B2299" s="306"/>
    </row>
    <row r="2300" spans="1:2">
      <c r="A2300" s="299"/>
      <c r="B2300" s="306"/>
    </row>
    <row r="2301" spans="1:2">
      <c r="A2301" s="299"/>
      <c r="B2301" s="306"/>
    </row>
    <row r="2302" spans="1:2">
      <c r="A2302" s="299"/>
      <c r="B2302" s="306"/>
    </row>
    <row r="2303" spans="1:2">
      <c r="A2303" s="299"/>
      <c r="B2303" s="306"/>
    </row>
    <row r="2304" spans="1:2">
      <c r="A2304" s="299"/>
      <c r="B2304" s="306"/>
    </row>
    <row r="2305" spans="1:2">
      <c r="A2305" s="299"/>
      <c r="B2305" s="306"/>
    </row>
    <row r="2306" spans="1:2">
      <c r="A2306" s="299"/>
      <c r="B2306" s="306"/>
    </row>
    <row r="2307" spans="1:2">
      <c r="A2307" s="299"/>
      <c r="B2307" s="306"/>
    </row>
    <row r="2308" spans="1:2">
      <c r="A2308" s="299"/>
      <c r="B2308" s="306"/>
    </row>
    <row r="2309" spans="1:2">
      <c r="A2309" s="299"/>
      <c r="B2309" s="306"/>
    </row>
    <row r="2310" spans="1:2">
      <c r="A2310" s="299"/>
      <c r="B2310" s="306"/>
    </row>
    <row r="2311" spans="1:2">
      <c r="A2311" s="299"/>
      <c r="B2311" s="306"/>
    </row>
    <row r="2312" spans="1:2">
      <c r="A2312" s="299"/>
      <c r="B2312" s="306"/>
    </row>
    <row r="2313" spans="1:2">
      <c r="A2313" s="299"/>
      <c r="B2313" s="306"/>
    </row>
    <row r="2314" spans="1:2">
      <c r="A2314" s="299"/>
      <c r="B2314" s="306"/>
    </row>
    <row r="2315" spans="1:2">
      <c r="A2315" s="299"/>
      <c r="B2315" s="306"/>
    </row>
    <row r="2316" spans="1:2">
      <c r="A2316" s="299"/>
      <c r="B2316" s="306"/>
    </row>
    <row r="2317" spans="1:2">
      <c r="A2317" s="299"/>
      <c r="B2317" s="306"/>
    </row>
    <row r="2318" spans="1:2">
      <c r="A2318" s="299"/>
      <c r="B2318" s="306"/>
    </row>
    <row r="2319" spans="1:2">
      <c r="A2319" s="299"/>
      <c r="B2319" s="306"/>
    </row>
    <row r="2320" spans="1:2">
      <c r="A2320" s="299"/>
      <c r="B2320" s="306"/>
    </row>
    <row r="2321" spans="1:2">
      <c r="A2321" s="299"/>
      <c r="B2321" s="306"/>
    </row>
    <row r="2322" spans="1:2">
      <c r="A2322" s="299"/>
      <c r="B2322" s="306"/>
    </row>
    <row r="2323" spans="1:2">
      <c r="A2323" s="299"/>
      <c r="B2323" s="306"/>
    </row>
    <row r="2324" spans="1:2">
      <c r="A2324" s="299"/>
      <c r="B2324" s="306"/>
    </row>
    <row r="2325" spans="1:2">
      <c r="A2325" s="299"/>
      <c r="B2325" s="306"/>
    </row>
    <row r="2326" spans="1:2">
      <c r="A2326" s="299"/>
      <c r="B2326" s="306"/>
    </row>
    <row r="2327" spans="1:2">
      <c r="A2327" s="299"/>
      <c r="B2327" s="306"/>
    </row>
    <row r="2328" spans="1:2">
      <c r="A2328" s="299"/>
      <c r="B2328" s="306"/>
    </row>
    <row r="2329" spans="1:2">
      <c r="A2329" s="299"/>
      <c r="B2329" s="306"/>
    </row>
    <row r="2330" spans="1:2">
      <c r="A2330" s="299"/>
      <c r="B2330" s="306"/>
    </row>
    <row r="2331" spans="1:2">
      <c r="A2331" s="299"/>
      <c r="B2331" s="306"/>
    </row>
    <row r="2332" spans="1:2">
      <c r="A2332" s="299"/>
      <c r="B2332" s="306"/>
    </row>
    <row r="2333" spans="1:2">
      <c r="A2333" s="299"/>
      <c r="B2333" s="306"/>
    </row>
    <row r="2334" spans="1:2">
      <c r="A2334" s="299"/>
      <c r="B2334" s="306"/>
    </row>
    <row r="2335" spans="1:2">
      <c r="A2335" s="299"/>
      <c r="B2335" s="306"/>
    </row>
    <row r="2336" spans="1:2">
      <c r="A2336" s="299"/>
      <c r="B2336" s="306"/>
    </row>
    <row r="2337" spans="1:2">
      <c r="A2337" s="299"/>
      <c r="B2337" s="306"/>
    </row>
    <row r="2338" spans="1:2">
      <c r="A2338" s="299"/>
      <c r="B2338" s="306"/>
    </row>
    <row r="2339" spans="1:2">
      <c r="A2339" s="299"/>
      <c r="B2339" s="306"/>
    </row>
    <row r="2340" spans="1:2">
      <c r="A2340" s="299"/>
      <c r="B2340" s="306"/>
    </row>
    <row r="2341" spans="1:2">
      <c r="A2341" s="299"/>
      <c r="B2341" s="306"/>
    </row>
    <row r="2342" spans="1:2">
      <c r="A2342" s="299"/>
      <c r="B2342" s="306"/>
    </row>
    <row r="2343" spans="1:2">
      <c r="A2343" s="299"/>
      <c r="B2343" s="306"/>
    </row>
    <row r="2344" spans="1:2">
      <c r="A2344" s="299"/>
      <c r="B2344" s="306"/>
    </row>
    <row r="2345" spans="1:2">
      <c r="A2345" s="299"/>
      <c r="B2345" s="306"/>
    </row>
    <row r="2346" spans="1:2">
      <c r="A2346" s="299"/>
      <c r="B2346" s="306"/>
    </row>
    <row r="2347" spans="1:2">
      <c r="A2347" s="299"/>
      <c r="B2347" s="306"/>
    </row>
    <row r="2348" spans="1:2">
      <c r="A2348" s="299"/>
      <c r="B2348" s="306"/>
    </row>
    <row r="2349" spans="1:2">
      <c r="A2349" s="299"/>
      <c r="B2349" s="306"/>
    </row>
    <row r="2350" spans="1:2">
      <c r="A2350" s="299"/>
      <c r="B2350" s="306"/>
    </row>
    <row r="2351" spans="1:2">
      <c r="A2351" s="299"/>
      <c r="B2351" s="306"/>
    </row>
    <row r="2352" spans="1:2">
      <c r="A2352" s="299"/>
      <c r="B2352" s="306"/>
    </row>
    <row r="2353" spans="1:2">
      <c r="A2353" s="299"/>
      <c r="B2353" s="306"/>
    </row>
    <row r="2354" spans="1:2">
      <c r="A2354" s="299"/>
      <c r="B2354" s="306"/>
    </row>
    <row r="2355" spans="1:2">
      <c r="A2355" s="299"/>
      <c r="B2355" s="306"/>
    </row>
    <row r="2356" spans="1:2">
      <c r="A2356" s="299"/>
      <c r="B2356" s="306"/>
    </row>
    <row r="2357" spans="1:2">
      <c r="A2357" s="299"/>
      <c r="B2357" s="306"/>
    </row>
    <row r="2358" spans="1:2">
      <c r="A2358" s="299"/>
      <c r="B2358" s="306"/>
    </row>
    <row r="2359" spans="1:2">
      <c r="A2359" s="299"/>
      <c r="B2359" s="306"/>
    </row>
    <row r="2360" spans="1:2">
      <c r="A2360" s="299"/>
      <c r="B2360" s="306"/>
    </row>
    <row r="2361" spans="1:2">
      <c r="A2361" s="299"/>
      <c r="B2361" s="306"/>
    </row>
    <row r="2362" spans="1:2">
      <c r="A2362" s="299"/>
      <c r="B2362" s="306"/>
    </row>
    <row r="2363" spans="1:2">
      <c r="A2363" s="299"/>
      <c r="B2363" s="306"/>
    </row>
    <row r="2364" spans="1:2">
      <c r="A2364" s="299"/>
      <c r="B2364" s="306"/>
    </row>
    <row r="2365" spans="1:2">
      <c r="A2365" s="299"/>
      <c r="B2365" s="306"/>
    </row>
    <row r="2366" spans="1:2">
      <c r="A2366" s="299"/>
      <c r="B2366" s="306"/>
    </row>
    <row r="2367" spans="1:2">
      <c r="A2367" s="299"/>
      <c r="B2367" s="306"/>
    </row>
    <row r="2368" spans="1:2">
      <c r="A2368" s="299"/>
      <c r="B2368" s="306"/>
    </row>
    <row r="2369" spans="1:2">
      <c r="A2369" s="299"/>
      <c r="B2369" s="306"/>
    </row>
    <row r="2370" spans="1:2">
      <c r="A2370" s="299"/>
      <c r="B2370" s="306"/>
    </row>
    <row r="2371" spans="1:2">
      <c r="A2371" s="299"/>
      <c r="B2371" s="306"/>
    </row>
    <row r="2372" spans="1:2">
      <c r="A2372" s="299"/>
      <c r="B2372" s="306"/>
    </row>
    <row r="2373" spans="1:2">
      <c r="A2373" s="299"/>
      <c r="B2373" s="306"/>
    </row>
    <row r="2374" spans="1:2">
      <c r="A2374" s="299"/>
      <c r="B2374" s="306"/>
    </row>
    <row r="2375" spans="1:2">
      <c r="A2375" s="299"/>
      <c r="B2375" s="306"/>
    </row>
    <row r="2376" spans="1:2">
      <c r="A2376" s="299"/>
      <c r="B2376" s="306"/>
    </row>
    <row r="2377" spans="1:2">
      <c r="A2377" s="299"/>
      <c r="B2377" s="306"/>
    </row>
    <row r="2378" spans="1:2">
      <c r="A2378" s="299"/>
      <c r="B2378" s="306"/>
    </row>
    <row r="2379" spans="1:2">
      <c r="A2379" s="299"/>
      <c r="B2379" s="306"/>
    </row>
    <row r="2380" spans="1:2">
      <c r="A2380" s="299"/>
      <c r="B2380" s="306"/>
    </row>
    <row r="2381" spans="1:2">
      <c r="A2381" s="299"/>
      <c r="B2381" s="306"/>
    </row>
    <row r="2382" spans="1:2">
      <c r="A2382" s="299"/>
      <c r="B2382" s="306"/>
    </row>
    <row r="2383" spans="1:2">
      <c r="A2383" s="299"/>
      <c r="B2383" s="306"/>
    </row>
    <row r="2384" spans="1:2">
      <c r="A2384" s="299"/>
      <c r="B2384" s="306"/>
    </row>
    <row r="2385" spans="1:2">
      <c r="A2385" s="299"/>
      <c r="B2385" s="306"/>
    </row>
    <row r="2386" spans="1:2">
      <c r="A2386" s="299"/>
      <c r="B2386" s="306"/>
    </row>
    <row r="2387" spans="1:2">
      <c r="A2387" s="299"/>
      <c r="B2387" s="306"/>
    </row>
    <row r="2388" spans="1:2">
      <c r="A2388" s="299"/>
      <c r="B2388" s="306"/>
    </row>
    <row r="2389" spans="1:2">
      <c r="A2389" s="299"/>
      <c r="B2389" s="306"/>
    </row>
    <row r="2390" spans="1:2">
      <c r="A2390" s="299"/>
      <c r="B2390" s="306"/>
    </row>
    <row r="2391" spans="1:2">
      <c r="A2391" s="299"/>
      <c r="B2391" s="306"/>
    </row>
    <row r="2392" spans="1:2">
      <c r="A2392" s="299"/>
      <c r="B2392" s="306"/>
    </row>
    <row r="2393" spans="1:2">
      <c r="A2393" s="299"/>
      <c r="B2393" s="306"/>
    </row>
    <row r="2394" spans="1:2">
      <c r="A2394" s="299"/>
      <c r="B2394" s="306"/>
    </row>
    <row r="2395" spans="1:2">
      <c r="A2395" s="299"/>
      <c r="B2395" s="306"/>
    </row>
    <row r="2396" spans="1:2">
      <c r="A2396" s="299"/>
      <c r="B2396" s="306"/>
    </row>
    <row r="2397" spans="1:2">
      <c r="A2397" s="299"/>
      <c r="B2397" s="306"/>
    </row>
    <row r="2398" spans="1:2">
      <c r="A2398" s="299"/>
      <c r="B2398" s="306"/>
    </row>
    <row r="2399" spans="1:2">
      <c r="A2399" s="299"/>
      <c r="B2399" s="306"/>
    </row>
    <row r="2400" spans="1:2">
      <c r="A2400" s="299"/>
      <c r="B2400" s="306"/>
    </row>
    <row r="2401" spans="1:2">
      <c r="A2401" s="299"/>
      <c r="B2401" s="306"/>
    </row>
    <row r="2402" spans="1:2">
      <c r="A2402" s="299"/>
      <c r="B2402" s="306"/>
    </row>
    <row r="2403" spans="1:2">
      <c r="A2403" s="299"/>
      <c r="B2403" s="306"/>
    </row>
    <row r="2404" spans="1:2">
      <c r="A2404" s="299"/>
      <c r="B2404" s="306"/>
    </row>
    <row r="2405" spans="1:2">
      <c r="A2405" s="299"/>
      <c r="B2405" s="306"/>
    </row>
    <row r="2406" spans="1:2">
      <c r="A2406" s="299"/>
      <c r="B2406" s="306"/>
    </row>
    <row r="2407" spans="1:2">
      <c r="A2407" s="299"/>
      <c r="B2407" s="306"/>
    </row>
    <row r="2408" spans="1:2">
      <c r="A2408" s="299"/>
      <c r="B2408" s="306"/>
    </row>
    <row r="2409" spans="1:2">
      <c r="A2409" s="299"/>
      <c r="B2409" s="306"/>
    </row>
    <row r="2410" spans="1:2">
      <c r="A2410" s="299"/>
      <c r="B2410" s="306"/>
    </row>
    <row r="2411" spans="1:2">
      <c r="A2411" s="299"/>
      <c r="B2411" s="306"/>
    </row>
    <row r="2412" spans="1:2">
      <c r="A2412" s="299"/>
      <c r="B2412" s="306"/>
    </row>
    <row r="2413" spans="1:2">
      <c r="A2413" s="299"/>
      <c r="B2413" s="306"/>
    </row>
    <row r="2414" spans="1:2">
      <c r="A2414" s="299"/>
      <c r="B2414" s="306"/>
    </row>
    <row r="2415" spans="1:2">
      <c r="A2415" s="299"/>
      <c r="B2415" s="306"/>
    </row>
    <row r="2416" spans="1:2">
      <c r="A2416" s="299"/>
      <c r="B2416" s="306"/>
    </row>
    <row r="2417" spans="1:2">
      <c r="A2417" s="299"/>
      <c r="B2417" s="306"/>
    </row>
    <row r="2418" spans="1:2">
      <c r="A2418" s="299"/>
      <c r="B2418" s="306"/>
    </row>
    <row r="2419" spans="1:2">
      <c r="A2419" s="299"/>
      <c r="B2419" s="306"/>
    </row>
    <row r="2420" spans="1:2">
      <c r="A2420" s="299"/>
      <c r="B2420" s="306"/>
    </row>
    <row r="2421" spans="1:2">
      <c r="A2421" s="299"/>
      <c r="B2421" s="306"/>
    </row>
    <row r="2422" spans="1:2">
      <c r="A2422" s="299"/>
      <c r="B2422" s="306"/>
    </row>
    <row r="2423" spans="1:2">
      <c r="A2423" s="299"/>
      <c r="B2423" s="306"/>
    </row>
    <row r="2424" spans="1:2">
      <c r="A2424" s="299"/>
      <c r="B2424" s="306"/>
    </row>
    <row r="2425" spans="1:2">
      <c r="A2425" s="299"/>
      <c r="B2425" s="306"/>
    </row>
    <row r="2426" spans="1:2">
      <c r="A2426" s="299"/>
      <c r="B2426" s="306"/>
    </row>
    <row r="2427" spans="1:2">
      <c r="A2427" s="299"/>
      <c r="B2427" s="306"/>
    </row>
    <row r="2428" spans="1:2">
      <c r="A2428" s="299"/>
      <c r="B2428" s="306"/>
    </row>
    <row r="2429" spans="1:2">
      <c r="A2429" s="299"/>
      <c r="B2429" s="306"/>
    </row>
    <row r="2430" spans="1:2">
      <c r="A2430" s="299"/>
      <c r="B2430" s="306"/>
    </row>
    <row r="2431" spans="1:2">
      <c r="A2431" s="299"/>
      <c r="B2431" s="306"/>
    </row>
    <row r="2432" spans="1:2">
      <c r="A2432" s="299"/>
      <c r="B2432" s="306"/>
    </row>
    <row r="2433" spans="1:2">
      <c r="A2433" s="299"/>
      <c r="B2433" s="306"/>
    </row>
    <row r="2434" spans="1:2">
      <c r="A2434" s="299"/>
      <c r="B2434" s="306"/>
    </row>
    <row r="2435" spans="1:2">
      <c r="A2435" s="299"/>
      <c r="B2435" s="306"/>
    </row>
    <row r="2436" spans="1:2">
      <c r="A2436" s="299"/>
      <c r="B2436" s="306"/>
    </row>
    <row r="2437" spans="1:2">
      <c r="A2437" s="299"/>
      <c r="B2437" s="306"/>
    </row>
    <row r="2438" spans="1:2">
      <c r="A2438" s="299"/>
      <c r="B2438" s="306"/>
    </row>
    <row r="2439" spans="1:2">
      <c r="A2439" s="299"/>
      <c r="B2439" s="306"/>
    </row>
    <row r="2440" spans="1:2">
      <c r="A2440" s="299"/>
      <c r="B2440" s="306"/>
    </row>
    <row r="2441" spans="1:2">
      <c r="A2441" s="299"/>
      <c r="B2441" s="306"/>
    </row>
    <row r="2442" spans="1:2">
      <c r="A2442" s="299"/>
      <c r="B2442" s="306"/>
    </row>
    <row r="2443" spans="1:2">
      <c r="A2443" s="299"/>
      <c r="B2443" s="306"/>
    </row>
    <row r="2444" spans="1:2">
      <c r="A2444" s="299"/>
      <c r="B2444" s="306"/>
    </row>
    <row r="2445" spans="1:2">
      <c r="A2445" s="299"/>
      <c r="B2445" s="306"/>
    </row>
    <row r="2446" spans="1:2">
      <c r="A2446" s="299"/>
      <c r="B2446" s="306"/>
    </row>
    <row r="2447" spans="1:2">
      <c r="A2447" s="299"/>
      <c r="B2447" s="306"/>
    </row>
    <row r="2448" spans="1:2">
      <c r="A2448" s="299"/>
      <c r="B2448" s="306"/>
    </row>
    <row r="2449" spans="1:2">
      <c r="A2449" s="299"/>
      <c r="B2449" s="306"/>
    </row>
    <row r="2450" spans="1:2">
      <c r="A2450" s="299"/>
      <c r="B2450" s="306"/>
    </row>
    <row r="2451" spans="1:2">
      <c r="A2451" s="299"/>
      <c r="B2451" s="306"/>
    </row>
    <row r="2452" spans="1:2">
      <c r="A2452" s="299"/>
      <c r="B2452" s="306"/>
    </row>
    <row r="2453" spans="1:2">
      <c r="A2453" s="299"/>
      <c r="B2453" s="306"/>
    </row>
    <row r="2454" spans="1:2">
      <c r="A2454" s="299"/>
      <c r="B2454" s="306"/>
    </row>
    <row r="2455" spans="1:2">
      <c r="A2455" s="299"/>
      <c r="B2455" s="306"/>
    </row>
    <row r="2456" spans="1:2">
      <c r="A2456" s="299"/>
      <c r="B2456" s="306"/>
    </row>
    <row r="2457" spans="1:2">
      <c r="A2457" s="299"/>
      <c r="B2457" s="306"/>
    </row>
    <row r="2458" spans="1:2">
      <c r="A2458" s="299"/>
      <c r="B2458" s="306"/>
    </row>
    <row r="2459" spans="1:2">
      <c r="A2459" s="299"/>
      <c r="B2459" s="306"/>
    </row>
    <row r="2460" spans="1:2">
      <c r="A2460" s="299"/>
      <c r="B2460" s="306"/>
    </row>
    <row r="2461" spans="1:2">
      <c r="A2461" s="299"/>
      <c r="B2461" s="306"/>
    </row>
    <row r="2462" spans="1:2">
      <c r="A2462" s="299"/>
      <c r="B2462" s="306"/>
    </row>
    <row r="2463" spans="1:2">
      <c r="A2463" s="299"/>
      <c r="B2463" s="306"/>
    </row>
    <row r="2464" spans="1:2">
      <c r="A2464" s="299"/>
      <c r="B2464" s="306"/>
    </row>
    <row r="2465" spans="1:2">
      <c r="A2465" s="299"/>
      <c r="B2465" s="306"/>
    </row>
    <row r="2466" spans="1:2">
      <c r="A2466" s="299"/>
      <c r="B2466" s="306"/>
    </row>
    <row r="2467" spans="1:2">
      <c r="A2467" s="299"/>
      <c r="B2467" s="306"/>
    </row>
    <row r="2468" spans="1:2">
      <c r="A2468" s="299"/>
      <c r="B2468" s="306"/>
    </row>
    <row r="2469" spans="1:2">
      <c r="A2469" s="299"/>
      <c r="B2469" s="306"/>
    </row>
    <row r="2470" spans="1:2">
      <c r="A2470" s="299"/>
      <c r="B2470" s="306"/>
    </row>
    <row r="2471" spans="1:2">
      <c r="A2471" s="299"/>
      <c r="B2471" s="306"/>
    </row>
    <row r="2472" spans="1:2">
      <c r="A2472" s="299"/>
      <c r="B2472" s="306"/>
    </row>
    <row r="2473" spans="1:2">
      <c r="A2473" s="299"/>
      <c r="B2473" s="306"/>
    </row>
    <row r="2474" spans="1:2">
      <c r="A2474" s="299"/>
      <c r="B2474" s="306"/>
    </row>
    <row r="2475" spans="1:2">
      <c r="A2475" s="299"/>
      <c r="B2475" s="306"/>
    </row>
    <row r="2476" spans="1:2">
      <c r="A2476" s="299"/>
      <c r="B2476" s="306"/>
    </row>
    <row r="2477" spans="1:2">
      <c r="A2477" s="299"/>
      <c r="B2477" s="306"/>
    </row>
    <row r="2478" spans="1:2">
      <c r="A2478" s="299"/>
      <c r="B2478" s="306"/>
    </row>
    <row r="2479" spans="1:2">
      <c r="A2479" s="299"/>
      <c r="B2479" s="306"/>
    </row>
    <row r="2480" spans="1:2">
      <c r="A2480" s="299"/>
      <c r="B2480" s="306"/>
    </row>
    <row r="2481" spans="1:2">
      <c r="A2481" s="299"/>
      <c r="B2481" s="306"/>
    </row>
    <row r="2482" spans="1:2">
      <c r="A2482" s="299"/>
      <c r="B2482" s="306"/>
    </row>
    <row r="2483" spans="1:2">
      <c r="A2483" s="299"/>
      <c r="B2483" s="306"/>
    </row>
    <row r="2484" spans="1:2">
      <c r="A2484" s="299"/>
      <c r="B2484" s="306"/>
    </row>
    <row r="2485" spans="1:2">
      <c r="A2485" s="299"/>
      <c r="B2485" s="306"/>
    </row>
    <row r="2486" spans="1:2">
      <c r="A2486" s="299"/>
      <c r="B2486" s="306"/>
    </row>
    <row r="2487" spans="1:2">
      <c r="A2487" s="299"/>
      <c r="B2487" s="306"/>
    </row>
    <row r="2488" spans="1:2">
      <c r="A2488" s="299"/>
      <c r="B2488" s="306"/>
    </row>
    <row r="2489" spans="1:2">
      <c r="A2489" s="299"/>
      <c r="B2489" s="306"/>
    </row>
    <row r="2490" spans="1:2">
      <c r="A2490" s="299"/>
      <c r="B2490" s="306"/>
    </row>
    <row r="2491" spans="1:2">
      <c r="A2491" s="299"/>
      <c r="B2491" s="306"/>
    </row>
    <row r="2492" spans="1:2">
      <c r="A2492" s="299"/>
      <c r="B2492" s="306"/>
    </row>
    <row r="2493" spans="1:2">
      <c r="A2493" s="299"/>
      <c r="B2493" s="306"/>
    </row>
    <row r="2494" spans="1:2">
      <c r="A2494" s="299"/>
      <c r="B2494" s="306"/>
    </row>
    <row r="2495" spans="1:2">
      <c r="A2495" s="299"/>
      <c r="B2495" s="306"/>
    </row>
    <row r="2496" spans="1:2">
      <c r="A2496" s="299"/>
      <c r="B2496" s="306"/>
    </row>
    <row r="2497" spans="1:2">
      <c r="A2497" s="299"/>
      <c r="B2497" s="306"/>
    </row>
    <row r="2498" spans="1:2">
      <c r="A2498" s="299"/>
      <c r="B2498" s="306"/>
    </row>
    <row r="2499" spans="1:2">
      <c r="A2499" s="299"/>
      <c r="B2499" s="306"/>
    </row>
    <row r="2500" spans="1:2">
      <c r="A2500" s="299"/>
      <c r="B2500" s="306"/>
    </row>
    <row r="2501" spans="1:2">
      <c r="A2501" s="299"/>
      <c r="B2501" s="306"/>
    </row>
    <row r="2502" spans="1:2">
      <c r="A2502" s="299"/>
      <c r="B2502" s="306"/>
    </row>
    <row r="2503" spans="1:2">
      <c r="A2503" s="299"/>
      <c r="B2503" s="306"/>
    </row>
    <row r="2504" spans="1:2">
      <c r="A2504" s="299"/>
      <c r="B2504" s="306"/>
    </row>
    <row r="2505" spans="1:2">
      <c r="A2505" s="299"/>
      <c r="B2505" s="306"/>
    </row>
    <row r="2506" spans="1:2">
      <c r="A2506" s="299"/>
      <c r="B2506" s="306"/>
    </row>
    <row r="2507" spans="1:2">
      <c r="A2507" s="299"/>
      <c r="B2507" s="306"/>
    </row>
    <row r="2508" spans="1:2">
      <c r="A2508" s="299"/>
      <c r="B2508" s="306"/>
    </row>
    <row r="2509" spans="1:2">
      <c r="A2509" s="299"/>
      <c r="B2509" s="306"/>
    </row>
    <row r="2510" spans="1:2">
      <c r="A2510" s="299"/>
      <c r="B2510" s="306"/>
    </row>
    <row r="2511" spans="1:2">
      <c r="A2511" s="299"/>
      <c r="B2511" s="306"/>
    </row>
    <row r="2512" spans="1:2">
      <c r="A2512" s="299"/>
      <c r="B2512" s="306"/>
    </row>
    <row r="2513" spans="1:2">
      <c r="A2513" s="299"/>
      <c r="B2513" s="306"/>
    </row>
    <row r="2514" spans="1:2">
      <c r="A2514" s="299"/>
      <c r="B2514" s="306"/>
    </row>
    <row r="2515" spans="1:2">
      <c r="A2515" s="299"/>
      <c r="B2515" s="306"/>
    </row>
    <row r="2516" spans="1:2">
      <c r="A2516" s="299"/>
      <c r="B2516" s="306"/>
    </row>
    <row r="2517" spans="1:2">
      <c r="A2517" s="299"/>
      <c r="B2517" s="306"/>
    </row>
    <row r="2518" spans="1:2">
      <c r="A2518" s="299"/>
      <c r="B2518" s="306"/>
    </row>
    <row r="2519" spans="1:2">
      <c r="A2519" s="299"/>
      <c r="B2519" s="306"/>
    </row>
    <row r="2520" spans="1:2">
      <c r="A2520" s="299"/>
      <c r="B2520" s="306"/>
    </row>
    <row r="2521" spans="1:2">
      <c r="A2521" s="299"/>
      <c r="B2521" s="306"/>
    </row>
    <row r="2522" spans="1:2">
      <c r="A2522" s="299"/>
      <c r="B2522" s="306"/>
    </row>
    <row r="2523" spans="1:2">
      <c r="A2523" s="299"/>
      <c r="B2523" s="306"/>
    </row>
    <row r="2524" spans="1:2">
      <c r="A2524" s="299"/>
      <c r="B2524" s="306"/>
    </row>
    <row r="2525" spans="1:2">
      <c r="A2525" s="299"/>
      <c r="B2525" s="306"/>
    </row>
    <row r="2526" spans="1:2">
      <c r="A2526" s="299"/>
      <c r="B2526" s="306"/>
    </row>
    <row r="2527" spans="1:2">
      <c r="A2527" s="299"/>
      <c r="B2527" s="306"/>
    </row>
    <row r="2528" spans="1:2">
      <c r="A2528" s="299"/>
      <c r="B2528" s="306"/>
    </row>
    <row r="2529" spans="1:2">
      <c r="A2529" s="299"/>
      <c r="B2529" s="306"/>
    </row>
    <row r="2530" spans="1:2">
      <c r="A2530" s="299"/>
      <c r="B2530" s="306"/>
    </row>
    <row r="2531" spans="1:2">
      <c r="A2531" s="299"/>
      <c r="B2531" s="306"/>
    </row>
    <row r="2532" spans="1:2">
      <c r="A2532" s="299"/>
      <c r="B2532" s="306"/>
    </row>
    <row r="2533" spans="1:2">
      <c r="A2533" s="299"/>
      <c r="B2533" s="306"/>
    </row>
    <row r="2534" spans="1:2">
      <c r="A2534" s="299"/>
      <c r="B2534" s="306"/>
    </row>
    <row r="2535" spans="1:2">
      <c r="A2535" s="299"/>
      <c r="B2535" s="306"/>
    </row>
    <row r="2536" spans="1:2">
      <c r="A2536" s="299"/>
      <c r="B2536" s="306"/>
    </row>
    <row r="2537" spans="1:2">
      <c r="A2537" s="299"/>
      <c r="B2537" s="306"/>
    </row>
    <row r="2538" spans="1:2">
      <c r="A2538" s="299"/>
      <c r="B2538" s="306"/>
    </row>
    <row r="2539" spans="1:2">
      <c r="A2539" s="299"/>
      <c r="B2539" s="306"/>
    </row>
    <row r="2540" spans="1:2">
      <c r="A2540" s="299"/>
      <c r="B2540" s="306"/>
    </row>
    <row r="2541" spans="1:2">
      <c r="A2541" s="299"/>
      <c r="B2541" s="306"/>
    </row>
    <row r="2542" spans="1:2">
      <c r="A2542" s="299"/>
      <c r="B2542" s="306"/>
    </row>
    <row r="2543" spans="1:2">
      <c r="A2543" s="299"/>
      <c r="B2543" s="306"/>
    </row>
    <row r="2544" spans="1:2">
      <c r="A2544" s="299"/>
      <c r="B2544" s="306"/>
    </row>
    <row r="2545" spans="1:2">
      <c r="A2545" s="299"/>
      <c r="B2545" s="306"/>
    </row>
    <row r="2546" spans="1:2">
      <c r="A2546" s="299"/>
      <c r="B2546" s="306"/>
    </row>
    <row r="2547" spans="1:2">
      <c r="A2547" s="299"/>
      <c r="B2547" s="306"/>
    </row>
    <row r="2548" spans="1:2">
      <c r="A2548" s="299"/>
      <c r="B2548" s="306"/>
    </row>
    <row r="2549" spans="1:2">
      <c r="A2549" s="299"/>
      <c r="B2549" s="306"/>
    </row>
    <row r="2550" spans="1:2">
      <c r="A2550" s="299"/>
      <c r="B2550" s="306"/>
    </row>
    <row r="2551" spans="1:2">
      <c r="A2551" s="299"/>
      <c r="B2551" s="306"/>
    </row>
    <row r="2552" spans="1:2">
      <c r="A2552" s="299"/>
      <c r="B2552" s="306"/>
    </row>
    <row r="2553" spans="1:2">
      <c r="A2553" s="299"/>
      <c r="B2553" s="306"/>
    </row>
    <row r="2554" spans="1:2">
      <c r="A2554" s="299"/>
      <c r="B2554" s="306"/>
    </row>
    <row r="2555" spans="1:2">
      <c r="A2555" s="299"/>
      <c r="B2555" s="306"/>
    </row>
    <row r="2556" spans="1:2">
      <c r="A2556" s="299"/>
      <c r="B2556" s="306"/>
    </row>
    <row r="2557" spans="1:2">
      <c r="A2557" s="299"/>
      <c r="B2557" s="306"/>
    </row>
    <row r="2558" spans="1:2">
      <c r="A2558" s="299"/>
      <c r="B2558" s="306"/>
    </row>
    <row r="2559" spans="1:2">
      <c r="A2559" s="299"/>
      <c r="B2559" s="306"/>
    </row>
    <row r="2560" spans="1:2">
      <c r="A2560" s="299"/>
      <c r="B2560" s="306"/>
    </row>
    <row r="2561" spans="1:2">
      <c r="A2561" s="299"/>
      <c r="B2561" s="306"/>
    </row>
    <row r="2562" spans="1:2">
      <c r="A2562" s="299"/>
      <c r="B2562" s="306"/>
    </row>
    <row r="2563" spans="1:2">
      <c r="A2563" s="299"/>
      <c r="B2563" s="306"/>
    </row>
    <row r="2564" spans="1:2">
      <c r="A2564" s="299"/>
      <c r="B2564" s="306"/>
    </row>
    <row r="2565" spans="1:2">
      <c r="A2565" s="299"/>
      <c r="B2565" s="306"/>
    </row>
    <row r="2566" spans="1:2">
      <c r="A2566" s="299"/>
      <c r="B2566" s="306"/>
    </row>
    <row r="2567" spans="1:2">
      <c r="A2567" s="299"/>
      <c r="B2567" s="306"/>
    </row>
    <row r="2568" spans="1:2">
      <c r="A2568" s="299"/>
      <c r="B2568" s="306"/>
    </row>
    <row r="2569" spans="1:2">
      <c r="A2569" s="299"/>
      <c r="B2569" s="306"/>
    </row>
    <row r="2570" spans="1:2">
      <c r="A2570" s="299"/>
      <c r="B2570" s="306"/>
    </row>
    <row r="2571" spans="1:2">
      <c r="A2571" s="299"/>
      <c r="B2571" s="306"/>
    </row>
    <row r="2572" spans="1:2">
      <c r="A2572" s="299"/>
      <c r="B2572" s="306"/>
    </row>
    <row r="2573" spans="1:2">
      <c r="A2573" s="299"/>
      <c r="B2573" s="306"/>
    </row>
    <row r="2574" spans="1:2">
      <c r="A2574" s="299"/>
      <c r="B2574" s="306"/>
    </row>
    <row r="2575" spans="1:2">
      <c r="A2575" s="299"/>
      <c r="B2575" s="306"/>
    </row>
    <row r="2576" spans="1:2">
      <c r="A2576" s="299"/>
      <c r="B2576" s="306"/>
    </row>
    <row r="2577" spans="1:2">
      <c r="A2577" s="299"/>
      <c r="B2577" s="306"/>
    </row>
    <row r="2578" spans="1:2">
      <c r="A2578" s="299"/>
      <c r="B2578" s="306"/>
    </row>
    <row r="2579" spans="1:2">
      <c r="A2579" s="299"/>
      <c r="B2579" s="306"/>
    </row>
    <row r="2580" spans="1:2">
      <c r="A2580" s="299"/>
      <c r="B2580" s="306"/>
    </row>
    <row r="2581" spans="1:2">
      <c r="A2581" s="299"/>
      <c r="B2581" s="306"/>
    </row>
    <row r="2582" spans="1:2">
      <c r="A2582" s="299"/>
      <c r="B2582" s="306"/>
    </row>
    <row r="2583" spans="1:2">
      <c r="A2583" s="299"/>
      <c r="B2583" s="306"/>
    </row>
    <row r="2584" spans="1:2">
      <c r="A2584" s="299"/>
      <c r="B2584" s="306"/>
    </row>
    <row r="2585" spans="1:2">
      <c r="A2585" s="299"/>
      <c r="B2585" s="306"/>
    </row>
    <row r="2586" spans="1:2">
      <c r="A2586" s="299"/>
      <c r="B2586" s="306"/>
    </row>
    <row r="2587" spans="1:2">
      <c r="A2587" s="299"/>
      <c r="B2587" s="306"/>
    </row>
    <row r="2588" spans="1:2">
      <c r="A2588" s="299"/>
      <c r="B2588" s="306"/>
    </row>
    <row r="2589" spans="1:2">
      <c r="A2589" s="299"/>
      <c r="B2589" s="306"/>
    </row>
    <row r="2590" spans="1:2">
      <c r="A2590" s="299"/>
      <c r="B2590" s="306"/>
    </row>
    <row r="2591" spans="1:2">
      <c r="A2591" s="299"/>
      <c r="B2591" s="306"/>
    </row>
    <row r="2592" spans="1:2">
      <c r="A2592" s="299"/>
      <c r="B2592" s="306"/>
    </row>
    <row r="2593" spans="1:2">
      <c r="A2593" s="299"/>
      <c r="B2593" s="306"/>
    </row>
    <row r="2594" spans="1:2">
      <c r="A2594" s="299"/>
      <c r="B2594" s="306"/>
    </row>
    <row r="2595" spans="1:2">
      <c r="A2595" s="299"/>
      <c r="B2595" s="306"/>
    </row>
    <row r="2596" spans="1:2">
      <c r="A2596" s="299"/>
      <c r="B2596" s="306"/>
    </row>
    <row r="2597" spans="1:2">
      <c r="A2597" s="299"/>
      <c r="B2597" s="306"/>
    </row>
    <row r="2598" spans="1:2">
      <c r="A2598" s="299"/>
      <c r="B2598" s="306"/>
    </row>
    <row r="2599" spans="1:2">
      <c r="A2599" s="299"/>
      <c r="B2599" s="306"/>
    </row>
    <row r="2600" spans="1:2">
      <c r="A2600" s="299"/>
      <c r="B2600" s="306"/>
    </row>
    <row r="2601" spans="1:2">
      <c r="A2601" s="299"/>
      <c r="B2601" s="306"/>
    </row>
    <row r="2602" spans="1:2">
      <c r="A2602" s="299"/>
      <c r="B2602" s="306"/>
    </row>
    <row r="2603" spans="1:2">
      <c r="A2603" s="299"/>
      <c r="B2603" s="306"/>
    </row>
    <row r="2604" spans="1:2">
      <c r="A2604" s="299"/>
      <c r="B2604" s="306"/>
    </row>
    <row r="2605" spans="1:2">
      <c r="A2605" s="299"/>
      <c r="B2605" s="306"/>
    </row>
    <row r="2606" spans="1:2">
      <c r="A2606" s="299"/>
      <c r="B2606" s="306"/>
    </row>
    <row r="2607" spans="1:2">
      <c r="A2607" s="299"/>
      <c r="B2607" s="306"/>
    </row>
    <row r="2608" spans="1:2">
      <c r="A2608" s="299"/>
      <c r="B2608" s="306"/>
    </row>
    <row r="2609" spans="1:2">
      <c r="A2609" s="299"/>
      <c r="B2609" s="306"/>
    </row>
    <row r="2610" spans="1:2">
      <c r="A2610" s="299"/>
      <c r="B2610" s="306"/>
    </row>
    <row r="2611" spans="1:2">
      <c r="A2611" s="299"/>
      <c r="B2611" s="306"/>
    </row>
    <row r="2612" spans="1:2">
      <c r="A2612" s="299"/>
      <c r="B2612" s="306"/>
    </row>
    <row r="2613" spans="1:2">
      <c r="A2613" s="299"/>
      <c r="B2613" s="306"/>
    </row>
    <row r="2614" spans="1:2">
      <c r="A2614" s="299"/>
      <c r="B2614" s="306"/>
    </row>
    <row r="2615" spans="1:2">
      <c r="A2615" s="299"/>
      <c r="B2615" s="306"/>
    </row>
    <row r="2616" spans="1:2">
      <c r="A2616" s="299"/>
      <c r="B2616" s="306"/>
    </row>
    <row r="2617" spans="1:2">
      <c r="A2617" s="299"/>
      <c r="B2617" s="306"/>
    </row>
    <row r="2618" spans="1:2">
      <c r="A2618" s="299"/>
      <c r="B2618" s="306"/>
    </row>
    <row r="2619" spans="1:2">
      <c r="A2619" s="299"/>
      <c r="B2619" s="306"/>
    </row>
    <row r="2620" spans="1:2">
      <c r="A2620" s="299"/>
      <c r="B2620" s="306"/>
    </row>
    <row r="2621" spans="1:2">
      <c r="A2621" s="299"/>
      <c r="B2621" s="306"/>
    </row>
    <row r="2622" spans="1:2">
      <c r="A2622" s="299"/>
      <c r="B2622" s="306"/>
    </row>
    <row r="2623" spans="1:2">
      <c r="A2623" s="299"/>
      <c r="B2623" s="306"/>
    </row>
    <row r="2624" spans="1:2">
      <c r="A2624" s="299"/>
      <c r="B2624" s="306"/>
    </row>
    <row r="2625" spans="1:2">
      <c r="A2625" s="299"/>
      <c r="B2625" s="306"/>
    </row>
    <row r="2626" spans="1:2">
      <c r="A2626" s="299"/>
      <c r="B2626" s="306"/>
    </row>
    <row r="2627" spans="1:2">
      <c r="A2627" s="299"/>
      <c r="B2627" s="306"/>
    </row>
    <row r="2628" spans="1:2">
      <c r="A2628" s="299"/>
      <c r="B2628" s="306"/>
    </row>
    <row r="2629" spans="1:2">
      <c r="A2629" s="299"/>
      <c r="B2629" s="306"/>
    </row>
    <row r="2630" spans="1:2">
      <c r="A2630" s="299"/>
      <c r="B2630" s="306"/>
    </row>
    <row r="2631" spans="1:2">
      <c r="A2631" s="299"/>
      <c r="B2631" s="306"/>
    </row>
    <row r="2632" spans="1:2">
      <c r="A2632" s="299"/>
      <c r="B2632" s="306"/>
    </row>
    <row r="2633" spans="1:2">
      <c r="A2633" s="299"/>
      <c r="B2633" s="306"/>
    </row>
    <row r="2634" spans="1:2">
      <c r="A2634" s="299"/>
      <c r="B2634" s="306"/>
    </row>
    <row r="2635" spans="1:2">
      <c r="A2635" s="299"/>
      <c r="B2635" s="306"/>
    </row>
    <row r="2636" spans="1:2">
      <c r="A2636" s="299"/>
      <c r="B2636" s="306"/>
    </row>
    <row r="2637" spans="1:2">
      <c r="A2637" s="299"/>
      <c r="B2637" s="306"/>
    </row>
    <row r="2638" spans="1:2">
      <c r="A2638" s="299"/>
      <c r="B2638" s="306"/>
    </row>
    <row r="2639" spans="1:2">
      <c r="A2639" s="299"/>
      <c r="B2639" s="306"/>
    </row>
    <row r="2640" spans="1:2">
      <c r="A2640" s="299"/>
      <c r="B2640" s="306"/>
    </row>
    <row r="2641" spans="1:2">
      <c r="A2641" s="299"/>
      <c r="B2641" s="306"/>
    </row>
    <row r="2642" spans="1:2">
      <c r="A2642" s="299"/>
      <c r="B2642" s="306"/>
    </row>
    <row r="2643" spans="1:2">
      <c r="A2643" s="299"/>
      <c r="B2643" s="306"/>
    </row>
    <row r="2644" spans="1:2">
      <c r="A2644" s="299"/>
      <c r="B2644" s="306"/>
    </row>
    <row r="2645" spans="1:2">
      <c r="A2645" s="299"/>
      <c r="B2645" s="306"/>
    </row>
    <row r="2646" spans="1:2">
      <c r="A2646" s="299"/>
      <c r="B2646" s="306"/>
    </row>
    <row r="2647" spans="1:2">
      <c r="A2647" s="299"/>
      <c r="B2647" s="306"/>
    </row>
    <row r="2648" spans="1:2">
      <c r="A2648" s="299"/>
      <c r="B2648" s="306"/>
    </row>
    <row r="2649" spans="1:2">
      <c r="A2649" s="299"/>
      <c r="B2649" s="306"/>
    </row>
    <row r="2650" spans="1:2">
      <c r="A2650" s="299"/>
      <c r="B2650" s="306"/>
    </row>
    <row r="2651" spans="1:2">
      <c r="A2651" s="299"/>
      <c r="B2651" s="306"/>
    </row>
    <row r="2652" spans="1:2">
      <c r="A2652" s="299"/>
      <c r="B2652" s="306"/>
    </row>
    <row r="2653" spans="1:2">
      <c r="A2653" s="299"/>
      <c r="B2653" s="306"/>
    </row>
    <row r="2654" spans="1:2">
      <c r="A2654" s="299"/>
      <c r="B2654" s="306"/>
    </row>
    <row r="2655" spans="1:2">
      <c r="A2655" s="299"/>
      <c r="B2655" s="306"/>
    </row>
    <row r="2656" spans="1:2">
      <c r="A2656" s="299"/>
      <c r="B2656" s="306"/>
    </row>
    <row r="2657" spans="1:2">
      <c r="A2657" s="299"/>
      <c r="B2657" s="306"/>
    </row>
    <row r="2658" spans="1:2">
      <c r="A2658" s="299"/>
      <c r="B2658" s="306"/>
    </row>
    <row r="2659" spans="1:2">
      <c r="A2659" s="299"/>
      <c r="B2659" s="306"/>
    </row>
    <row r="2660" spans="1:2">
      <c r="A2660" s="299"/>
      <c r="B2660" s="306"/>
    </row>
    <row r="2661" spans="1:2">
      <c r="A2661" s="299"/>
      <c r="B2661" s="306"/>
    </row>
    <row r="2662" spans="1:2">
      <c r="A2662" s="299"/>
      <c r="B2662" s="306"/>
    </row>
    <row r="2663" spans="1:2">
      <c r="A2663" s="299"/>
      <c r="B2663" s="306"/>
    </row>
    <row r="2664" spans="1:2">
      <c r="A2664" s="299"/>
      <c r="B2664" s="306"/>
    </row>
    <row r="2665" spans="1:2">
      <c r="A2665" s="299"/>
      <c r="B2665" s="306"/>
    </row>
    <row r="2666" spans="1:2">
      <c r="A2666" s="299"/>
      <c r="B2666" s="306"/>
    </row>
    <row r="2667" spans="1:2">
      <c r="A2667" s="299"/>
      <c r="B2667" s="306"/>
    </row>
    <row r="2668" spans="1:2">
      <c r="A2668" s="299"/>
      <c r="B2668" s="306"/>
    </row>
    <row r="2669" spans="1:2">
      <c r="A2669" s="299"/>
      <c r="B2669" s="306"/>
    </row>
    <row r="2670" spans="1:2">
      <c r="A2670" s="299"/>
      <c r="B2670" s="306"/>
    </row>
    <row r="2671" spans="1:2">
      <c r="A2671" s="299"/>
      <c r="B2671" s="306"/>
    </row>
    <row r="2672" spans="1:2">
      <c r="A2672" s="299"/>
      <c r="B2672" s="306"/>
    </row>
    <row r="2673" spans="1:2">
      <c r="A2673" s="299"/>
      <c r="B2673" s="306"/>
    </row>
    <row r="2674" spans="1:2">
      <c r="A2674" s="299"/>
      <c r="B2674" s="306"/>
    </row>
    <row r="2675" spans="1:2">
      <c r="A2675" s="299"/>
      <c r="B2675" s="306"/>
    </row>
    <row r="2676" spans="1:2">
      <c r="A2676" s="299"/>
      <c r="B2676" s="306"/>
    </row>
    <row r="2677" spans="1:2">
      <c r="A2677" s="299"/>
      <c r="B2677" s="306"/>
    </row>
    <row r="2678" spans="1:2">
      <c r="A2678" s="299"/>
      <c r="B2678" s="306"/>
    </row>
    <row r="2679" spans="1:2">
      <c r="A2679" s="299"/>
      <c r="B2679" s="306"/>
    </row>
    <row r="2680" spans="1:2">
      <c r="A2680" s="299"/>
      <c r="B2680" s="306"/>
    </row>
    <row r="2681" spans="1:2">
      <c r="A2681" s="299"/>
      <c r="B2681" s="306"/>
    </row>
    <row r="2682" spans="1:2">
      <c r="A2682" s="299"/>
      <c r="B2682" s="306"/>
    </row>
    <row r="2683" spans="1:2">
      <c r="A2683" s="299"/>
      <c r="B2683" s="306"/>
    </row>
    <row r="2684" spans="1:2">
      <c r="A2684" s="299"/>
      <c r="B2684" s="306"/>
    </row>
    <row r="2685" spans="1:2">
      <c r="A2685" s="299"/>
      <c r="B2685" s="306"/>
    </row>
    <row r="2686" spans="1:2">
      <c r="A2686" s="299"/>
      <c r="B2686" s="306"/>
    </row>
    <row r="2687" spans="1:2">
      <c r="A2687" s="299"/>
      <c r="B2687" s="306"/>
    </row>
    <row r="2688" spans="1:2">
      <c r="A2688" s="299"/>
      <c r="B2688" s="306"/>
    </row>
    <row r="2689" spans="1:2">
      <c r="A2689" s="299"/>
      <c r="B2689" s="306"/>
    </row>
    <row r="2690" spans="1:2">
      <c r="A2690" s="299"/>
      <c r="B2690" s="306"/>
    </row>
    <row r="2691" spans="1:2">
      <c r="A2691" s="299"/>
      <c r="B2691" s="306"/>
    </row>
    <row r="2692" spans="1:2">
      <c r="A2692" s="299"/>
      <c r="B2692" s="306"/>
    </row>
    <row r="2693" spans="1:2">
      <c r="A2693" s="299"/>
      <c r="B2693" s="306"/>
    </row>
    <row r="2694" spans="1:2">
      <c r="A2694" s="299"/>
      <c r="B2694" s="306"/>
    </row>
    <row r="2695" spans="1:2">
      <c r="A2695" s="299"/>
      <c r="B2695" s="306"/>
    </row>
    <row r="2696" spans="1:2">
      <c r="A2696" s="299"/>
      <c r="B2696" s="306"/>
    </row>
    <row r="2697" spans="1:2">
      <c r="A2697" s="299"/>
      <c r="B2697" s="306"/>
    </row>
    <row r="2698" spans="1:2">
      <c r="A2698" s="299"/>
      <c r="B2698" s="306"/>
    </row>
    <row r="2699" spans="1:2">
      <c r="A2699" s="299"/>
      <c r="B2699" s="306"/>
    </row>
    <row r="2700" spans="1:2">
      <c r="A2700" s="299"/>
      <c r="B2700" s="306"/>
    </row>
    <row r="2701" spans="1:2">
      <c r="A2701" s="299"/>
      <c r="B2701" s="306"/>
    </row>
    <row r="2702" spans="1:2">
      <c r="A2702" s="299"/>
      <c r="B2702" s="306"/>
    </row>
    <row r="2703" spans="1:2">
      <c r="A2703" s="299"/>
      <c r="B2703" s="306"/>
    </row>
    <row r="2704" spans="1:2">
      <c r="A2704" s="299"/>
      <c r="B2704" s="306"/>
    </row>
    <row r="2705" spans="1:2">
      <c r="A2705" s="299"/>
      <c r="B2705" s="306"/>
    </row>
    <row r="2706" spans="1:2">
      <c r="A2706" s="299"/>
      <c r="B2706" s="306"/>
    </row>
    <row r="2707" spans="1:2">
      <c r="A2707" s="299"/>
      <c r="B2707" s="306"/>
    </row>
    <row r="2708" spans="1:2">
      <c r="A2708" s="299"/>
      <c r="B2708" s="306"/>
    </row>
    <row r="2709" spans="1:2">
      <c r="A2709" s="299"/>
      <c r="B2709" s="306"/>
    </row>
    <row r="2710" spans="1:2">
      <c r="A2710" s="299"/>
      <c r="B2710" s="306"/>
    </row>
    <row r="2711" spans="1:2">
      <c r="A2711" s="299"/>
      <c r="B2711" s="306"/>
    </row>
    <row r="2712" spans="1:2">
      <c r="A2712" s="299"/>
      <c r="B2712" s="306"/>
    </row>
    <row r="2713" spans="1:2">
      <c r="A2713" s="299"/>
      <c r="B2713" s="306"/>
    </row>
    <row r="2714" spans="1:2">
      <c r="A2714" s="299"/>
      <c r="B2714" s="306"/>
    </row>
    <row r="2715" spans="1:2">
      <c r="A2715" s="299"/>
      <c r="B2715" s="306"/>
    </row>
    <row r="2716" spans="1:2">
      <c r="A2716" s="299"/>
      <c r="B2716" s="306"/>
    </row>
    <row r="2717" spans="1:2">
      <c r="A2717" s="299"/>
      <c r="B2717" s="306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B41FE-C903-4EB7-B7D7-F26BF6695923}">
  <dimension ref="A1:C13"/>
  <sheetViews>
    <sheetView showGridLines="0" zoomScaleNormal="100" workbookViewId="0"/>
  </sheetViews>
  <sheetFormatPr defaultRowHeight="11.25"/>
  <cols>
    <col min="1" max="1" width="17.375" style="1" customWidth="1"/>
    <col min="2" max="2" width="12.25" style="1" customWidth="1"/>
    <col min="3" max="3" width="46.25" style="1" customWidth="1"/>
    <col min="4" max="16384" width="9" style="1"/>
  </cols>
  <sheetData>
    <row r="1" spans="1:3" s="361" customFormat="1" ht="27" customHeight="1">
      <c r="A1" s="433" t="s">
        <v>363</v>
      </c>
    </row>
    <row r="2" spans="1:3" ht="22.5">
      <c r="A2" s="187"/>
      <c r="B2" s="188" t="s">
        <v>328</v>
      </c>
      <c r="C2" s="189" t="s">
        <v>40</v>
      </c>
    </row>
    <row r="3" spans="1:3" ht="34.5" customHeight="1">
      <c r="A3" s="190" t="s">
        <v>326</v>
      </c>
      <c r="B3" s="191" t="s">
        <v>232</v>
      </c>
      <c r="C3" s="190" t="s">
        <v>93</v>
      </c>
    </row>
    <row r="4" spans="1:3" ht="21.75" customHeight="1">
      <c r="A4" s="192" t="s">
        <v>41</v>
      </c>
      <c r="B4" s="193" t="s">
        <v>233</v>
      </c>
      <c r="C4" s="192" t="s">
        <v>94</v>
      </c>
    </row>
    <row r="5" spans="1:3" ht="33.75" customHeight="1">
      <c r="A5" s="192" t="s">
        <v>327</v>
      </c>
      <c r="B5" s="193" t="s">
        <v>124</v>
      </c>
      <c r="C5" s="192" t="s">
        <v>42</v>
      </c>
    </row>
    <row r="6" spans="1:3" ht="22.5">
      <c r="A6" s="192" t="s">
        <v>43</v>
      </c>
      <c r="B6" s="193" t="s">
        <v>234</v>
      </c>
      <c r="C6" s="192" t="s">
        <v>44</v>
      </c>
    </row>
    <row r="7" spans="1:3">
      <c r="A7" s="192" t="s">
        <v>45</v>
      </c>
      <c r="B7" s="193"/>
      <c r="C7" s="192"/>
    </row>
    <row r="8" spans="1:3">
      <c r="A8" s="194" t="s">
        <v>324</v>
      </c>
      <c r="B8" s="193" t="s">
        <v>235</v>
      </c>
      <c r="C8" s="192" t="s">
        <v>46</v>
      </c>
    </row>
    <row r="9" spans="1:3">
      <c r="A9" s="195" t="s">
        <v>325</v>
      </c>
      <c r="B9" s="196" t="s">
        <v>236</v>
      </c>
      <c r="C9" s="197" t="s">
        <v>47</v>
      </c>
    </row>
    <row r="13" spans="1:3">
      <c r="B13" s="19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698C3-26F5-4867-AB2A-78768C3D47D6}">
  <sheetPr>
    <pageSetUpPr fitToPage="1"/>
  </sheetPr>
  <dimension ref="A1:F62"/>
  <sheetViews>
    <sheetView showGridLines="0" zoomScaleNormal="100" workbookViewId="0"/>
  </sheetViews>
  <sheetFormatPr defaultRowHeight="14.25"/>
  <cols>
    <col min="1" max="1" width="41.625" customWidth="1"/>
    <col min="2" max="2" width="8" customWidth="1"/>
    <col min="3" max="6" width="8.125" customWidth="1"/>
  </cols>
  <sheetData>
    <row r="1" spans="1:6" s="371" customFormat="1" ht="27" customHeight="1">
      <c r="A1" s="433" t="s">
        <v>350</v>
      </c>
      <c r="B1" s="361"/>
      <c r="C1" s="361"/>
      <c r="D1" s="361"/>
      <c r="E1" s="361"/>
      <c r="F1" s="361"/>
    </row>
    <row r="2" spans="1:6" ht="11.65" customHeight="1">
      <c r="A2" s="312"/>
      <c r="B2" s="313" t="s">
        <v>74</v>
      </c>
      <c r="C2" s="314" t="s">
        <v>95</v>
      </c>
      <c r="D2" s="314" t="s">
        <v>102</v>
      </c>
      <c r="E2" s="314" t="s">
        <v>125</v>
      </c>
      <c r="F2" s="315" t="s">
        <v>13</v>
      </c>
    </row>
    <row r="3" spans="1:6" ht="11.65" customHeight="1">
      <c r="A3" s="1"/>
      <c r="B3" s="202" t="s">
        <v>20</v>
      </c>
      <c r="C3" s="203" t="s">
        <v>20</v>
      </c>
      <c r="D3" s="203" t="s">
        <v>20</v>
      </c>
      <c r="E3" s="203" t="s">
        <v>20</v>
      </c>
      <c r="F3" s="204" t="s">
        <v>20</v>
      </c>
    </row>
    <row r="4" spans="1:6" ht="7.9" customHeight="1">
      <c r="A4" s="1"/>
      <c r="B4" s="202"/>
      <c r="C4" s="203"/>
      <c r="D4" s="203"/>
      <c r="E4" s="203"/>
      <c r="F4" s="204"/>
    </row>
    <row r="5" spans="1:6" ht="11.65" customHeight="1">
      <c r="A5" s="199" t="s">
        <v>329</v>
      </c>
      <c r="B5" s="206">
        <v>1204</v>
      </c>
      <c r="C5" s="207">
        <v>363</v>
      </c>
      <c r="D5" s="207">
        <v>1067</v>
      </c>
      <c r="E5" s="207">
        <v>1474</v>
      </c>
      <c r="F5" s="206"/>
    </row>
    <row r="6" spans="1:6" ht="7.9" customHeight="1">
      <c r="A6" s="1"/>
      <c r="B6" s="200"/>
      <c r="C6" s="1"/>
      <c r="D6" s="1"/>
      <c r="E6" s="1"/>
      <c r="F6" s="201"/>
    </row>
    <row r="7" spans="1:6" ht="11.85" customHeight="1">
      <c r="A7" s="199" t="s">
        <v>25</v>
      </c>
      <c r="B7" s="200"/>
      <c r="C7" s="1"/>
      <c r="D7" s="1"/>
      <c r="E7" s="1"/>
      <c r="F7" s="200"/>
    </row>
    <row r="8" spans="1:6" ht="3" customHeight="1">
      <c r="A8" s="209"/>
      <c r="B8" s="200"/>
      <c r="C8" s="1"/>
      <c r="D8" s="1"/>
      <c r="E8" s="1"/>
      <c r="F8" s="200"/>
    </row>
    <row r="9" spans="1:6" ht="11.85" customHeight="1">
      <c r="A9" s="209" t="s">
        <v>112</v>
      </c>
      <c r="B9" s="200"/>
      <c r="C9" s="210"/>
      <c r="D9" s="210"/>
      <c r="E9" s="210"/>
      <c r="F9" s="200"/>
    </row>
    <row r="10" spans="1:6" ht="11.85" customHeight="1">
      <c r="A10" s="211" t="s">
        <v>147</v>
      </c>
      <c r="B10" s="212">
        <v>-1</v>
      </c>
      <c r="C10" s="208">
        <v>-3</v>
      </c>
      <c r="D10" s="208">
        <v>0</v>
      </c>
      <c r="E10" s="208">
        <v>0</v>
      </c>
      <c r="F10" s="212">
        <v>-4</v>
      </c>
    </row>
    <row r="11" spans="1:6" ht="3" customHeight="1">
      <c r="A11" s="209"/>
      <c r="B11" s="200"/>
      <c r="C11" s="1"/>
      <c r="D11" s="1"/>
      <c r="E11" s="1"/>
      <c r="F11" s="200"/>
    </row>
    <row r="12" spans="1:6" ht="11.85" customHeight="1">
      <c r="A12" s="209" t="s">
        <v>113</v>
      </c>
      <c r="B12" s="200"/>
      <c r="C12" s="1"/>
      <c r="D12" s="1"/>
      <c r="E12" s="1"/>
      <c r="F12" s="212"/>
    </row>
    <row r="13" spans="1:6" ht="11.85" customHeight="1">
      <c r="A13" s="209" t="s">
        <v>15</v>
      </c>
      <c r="B13" s="213">
        <v>525</v>
      </c>
      <c r="C13" s="214">
        <v>270</v>
      </c>
      <c r="D13" s="214">
        <v>176</v>
      </c>
      <c r="E13" s="214">
        <v>176</v>
      </c>
      <c r="F13" s="213">
        <v>1146</v>
      </c>
    </row>
    <row r="14" spans="1:6" ht="11.85" customHeight="1">
      <c r="A14" s="216" t="s">
        <v>100</v>
      </c>
      <c r="B14" s="212">
        <v>109</v>
      </c>
      <c r="C14" s="208">
        <v>117</v>
      </c>
      <c r="D14" s="208">
        <v>123</v>
      </c>
      <c r="E14" s="208">
        <v>126</v>
      </c>
      <c r="F14" s="212">
        <v>476</v>
      </c>
    </row>
    <row r="15" spans="1:6" ht="11.85" customHeight="1">
      <c r="A15" s="216" t="s">
        <v>54</v>
      </c>
      <c r="B15" s="212">
        <v>301</v>
      </c>
      <c r="C15" s="208">
        <v>106</v>
      </c>
      <c r="D15" s="208">
        <v>4</v>
      </c>
      <c r="E15" s="208">
        <v>0</v>
      </c>
      <c r="F15" s="212">
        <v>411</v>
      </c>
    </row>
    <row r="16" spans="1:6" ht="11.85" customHeight="1">
      <c r="A16" s="216" t="s">
        <v>114</v>
      </c>
      <c r="B16" s="212">
        <v>41</v>
      </c>
      <c r="C16" s="208">
        <v>43</v>
      </c>
      <c r="D16" s="208">
        <v>44</v>
      </c>
      <c r="E16" s="208">
        <v>46</v>
      </c>
      <c r="F16" s="212">
        <v>174</v>
      </c>
    </row>
    <row r="17" spans="1:6" ht="11.85" customHeight="1">
      <c r="A17" s="216" t="s">
        <v>148</v>
      </c>
      <c r="B17" s="212">
        <v>47</v>
      </c>
      <c r="C17" s="208">
        <v>9</v>
      </c>
      <c r="D17" s="208">
        <v>9</v>
      </c>
      <c r="E17" s="208">
        <v>9</v>
      </c>
      <c r="F17" s="212">
        <v>73</v>
      </c>
    </row>
    <row r="18" spans="1:6" ht="11.85" customHeight="1">
      <c r="A18" s="216" t="s">
        <v>115</v>
      </c>
      <c r="B18" s="212">
        <v>-20</v>
      </c>
      <c r="C18" s="208">
        <v>-19</v>
      </c>
      <c r="D18" s="208">
        <v>-19</v>
      </c>
      <c r="E18" s="208">
        <v>-20</v>
      </c>
      <c r="F18" s="212">
        <v>-79</v>
      </c>
    </row>
    <row r="19" spans="1:6" ht="11.85" customHeight="1">
      <c r="A19" s="216" t="s">
        <v>149</v>
      </c>
      <c r="B19" s="212">
        <v>31</v>
      </c>
      <c r="C19" s="208">
        <v>6</v>
      </c>
      <c r="D19" s="208">
        <v>6</v>
      </c>
      <c r="E19" s="208">
        <v>6</v>
      </c>
      <c r="F19" s="212">
        <v>49</v>
      </c>
    </row>
    <row r="20" spans="1:6" ht="11.85" customHeight="1">
      <c r="A20" s="216" t="s">
        <v>55</v>
      </c>
      <c r="B20" s="212">
        <v>16</v>
      </c>
      <c r="C20" s="208">
        <v>9</v>
      </c>
      <c r="D20" s="208">
        <v>9</v>
      </c>
      <c r="E20" s="208">
        <v>9</v>
      </c>
      <c r="F20" s="212">
        <v>42</v>
      </c>
    </row>
    <row r="21" spans="1:6" ht="11.85" customHeight="1">
      <c r="A21" s="209" t="s">
        <v>56</v>
      </c>
      <c r="B21" s="213">
        <v>478</v>
      </c>
      <c r="C21" s="214">
        <v>633</v>
      </c>
      <c r="D21" s="214">
        <v>529</v>
      </c>
      <c r="E21" s="214">
        <v>546</v>
      </c>
      <c r="F21" s="213">
        <v>2186</v>
      </c>
    </row>
    <row r="22" spans="1:6" ht="11.85" customHeight="1">
      <c r="A22" s="216" t="s">
        <v>150</v>
      </c>
      <c r="B22" s="212">
        <v>214</v>
      </c>
      <c r="C22" s="208">
        <v>389</v>
      </c>
      <c r="D22" s="208">
        <v>284</v>
      </c>
      <c r="E22" s="208">
        <v>324</v>
      </c>
      <c r="F22" s="212">
        <v>1212</v>
      </c>
    </row>
    <row r="23" spans="1:6" ht="11.85" customHeight="1">
      <c r="A23" s="216" t="s">
        <v>57</v>
      </c>
      <c r="B23" s="212">
        <v>-27</v>
      </c>
      <c r="C23" s="208">
        <v>-26</v>
      </c>
      <c r="D23" s="208">
        <v>-31</v>
      </c>
      <c r="E23" s="208">
        <v>-32</v>
      </c>
      <c r="F23" s="212">
        <v>-115</v>
      </c>
    </row>
    <row r="24" spans="1:6" ht="11.85" customHeight="1">
      <c r="A24" s="217" t="s">
        <v>72</v>
      </c>
      <c r="B24" s="212">
        <v>128</v>
      </c>
      <c r="C24" s="208">
        <v>174</v>
      </c>
      <c r="D24" s="208">
        <v>254</v>
      </c>
      <c r="E24" s="208">
        <v>245</v>
      </c>
      <c r="F24" s="212">
        <v>801</v>
      </c>
    </row>
    <row r="25" spans="1:6" s="215" customFormat="1" ht="11.85" customHeight="1">
      <c r="A25" s="217" t="s">
        <v>116</v>
      </c>
      <c r="B25" s="212">
        <v>138</v>
      </c>
      <c r="C25" s="208">
        <v>35</v>
      </c>
      <c r="D25" s="208">
        <v>5</v>
      </c>
      <c r="E25" s="208">
        <v>0</v>
      </c>
      <c r="F25" s="212">
        <v>178</v>
      </c>
    </row>
    <row r="26" spans="1:6" s="215" customFormat="1" ht="11.85" customHeight="1">
      <c r="A26" s="217" t="s">
        <v>151</v>
      </c>
      <c r="B26" s="212">
        <v>12</v>
      </c>
      <c r="C26" s="208">
        <v>39</v>
      </c>
      <c r="D26" s="208">
        <v>14</v>
      </c>
      <c r="E26" s="208">
        <v>6</v>
      </c>
      <c r="F26" s="212">
        <v>70</v>
      </c>
    </row>
    <row r="27" spans="1:6" s="215" customFormat="1" ht="11.85" customHeight="1">
      <c r="A27" s="216" t="s">
        <v>58</v>
      </c>
      <c r="B27" s="212">
        <v>13</v>
      </c>
      <c r="C27" s="208">
        <v>22</v>
      </c>
      <c r="D27" s="208">
        <v>3</v>
      </c>
      <c r="E27" s="208">
        <v>3</v>
      </c>
      <c r="F27" s="212">
        <v>41</v>
      </c>
    </row>
    <row r="28" spans="1:6" s="215" customFormat="1" ht="11.85" customHeight="1">
      <c r="A28" s="218" t="s">
        <v>59</v>
      </c>
      <c r="B28" s="213">
        <v>373</v>
      </c>
      <c r="C28" s="214">
        <v>-32</v>
      </c>
      <c r="D28" s="214">
        <v>-67</v>
      </c>
      <c r="E28" s="214">
        <v>-8</v>
      </c>
      <c r="F28" s="213">
        <v>265</v>
      </c>
    </row>
    <row r="29" spans="1:6" s="215" customFormat="1" ht="11.85" customHeight="1">
      <c r="A29" s="216" t="s">
        <v>60</v>
      </c>
      <c r="B29" s="212">
        <v>421</v>
      </c>
      <c r="C29" s="208">
        <v>-28</v>
      </c>
      <c r="D29" s="208">
        <v>-40</v>
      </c>
      <c r="E29" s="208">
        <v>-59</v>
      </c>
      <c r="F29" s="212">
        <v>295</v>
      </c>
    </row>
    <row r="30" spans="1:6" s="215" customFormat="1" ht="11.85" customHeight="1">
      <c r="A30" s="216" t="s">
        <v>61</v>
      </c>
      <c r="B30" s="212">
        <v>-48</v>
      </c>
      <c r="C30" s="208">
        <v>-5</v>
      </c>
      <c r="D30" s="208">
        <v>-27</v>
      </c>
      <c r="E30" s="208">
        <v>50</v>
      </c>
      <c r="F30" s="212">
        <v>-29</v>
      </c>
    </row>
    <row r="31" spans="1:6" s="215" customFormat="1" ht="11.85" customHeight="1">
      <c r="A31" s="219" t="s">
        <v>62</v>
      </c>
      <c r="B31" s="212">
        <v>43</v>
      </c>
      <c r="C31" s="208">
        <v>50</v>
      </c>
      <c r="D31" s="208">
        <v>39</v>
      </c>
      <c r="E31" s="208">
        <v>62</v>
      </c>
      <c r="F31" s="212">
        <v>194</v>
      </c>
    </row>
    <row r="32" spans="1:6" s="215" customFormat="1" ht="11.85" customHeight="1">
      <c r="A32" s="220" t="s">
        <v>38</v>
      </c>
      <c r="B32" s="212">
        <v>-24</v>
      </c>
      <c r="C32" s="208">
        <v>-10</v>
      </c>
      <c r="D32" s="208">
        <v>6</v>
      </c>
      <c r="E32" s="208">
        <v>-28</v>
      </c>
      <c r="F32" s="212">
        <v>-56</v>
      </c>
    </row>
    <row r="33" spans="1:6" s="215" customFormat="1" ht="7.9" customHeight="1">
      <c r="A33" s="222"/>
      <c r="B33" s="212"/>
      <c r="C33" s="208"/>
      <c r="D33" s="208"/>
      <c r="E33" s="208"/>
      <c r="F33" s="212"/>
    </row>
    <row r="34" spans="1:6" s="215" customFormat="1" ht="11.85" customHeight="1">
      <c r="A34" s="209" t="s">
        <v>330</v>
      </c>
      <c r="B34" s="213">
        <v>1394</v>
      </c>
      <c r="C34" s="214">
        <v>908</v>
      </c>
      <c r="D34" s="214">
        <v>683</v>
      </c>
      <c r="E34" s="214">
        <v>748</v>
      </c>
      <c r="F34" s="213">
        <v>3733</v>
      </c>
    </row>
    <row r="35" spans="1:6" s="215" customFormat="1" ht="5.45" customHeight="1">
      <c r="A35"/>
      <c r="B35" s="213"/>
      <c r="C35" s="214"/>
      <c r="D35" s="214"/>
      <c r="E35" s="214"/>
      <c r="F35" s="213"/>
    </row>
    <row r="36" spans="1:6" ht="11.85" customHeight="1">
      <c r="A36" s="199" t="s">
        <v>26</v>
      </c>
      <c r="B36" s="212"/>
      <c r="C36" s="208"/>
      <c r="D36" s="208"/>
      <c r="E36" s="208"/>
      <c r="F36" s="223"/>
    </row>
    <row r="37" spans="1:6" ht="3" customHeight="1">
      <c r="A37" s="199"/>
      <c r="B37" s="212"/>
      <c r="C37" s="208"/>
      <c r="D37" s="208"/>
      <c r="E37" s="208"/>
      <c r="F37" s="223"/>
    </row>
    <row r="38" spans="1:6" s="215" customFormat="1" ht="11.85" customHeight="1">
      <c r="A38" s="217" t="s">
        <v>152</v>
      </c>
      <c r="B38" s="212">
        <v>100</v>
      </c>
      <c r="C38" s="208">
        <v>0</v>
      </c>
      <c r="D38" s="208">
        <v>0</v>
      </c>
      <c r="E38" s="208">
        <v>0</v>
      </c>
      <c r="F38" s="212">
        <v>100</v>
      </c>
    </row>
    <row r="39" spans="1:6" ht="11.85" customHeight="1">
      <c r="A39" s="211" t="s">
        <v>153</v>
      </c>
      <c r="B39" s="224" t="s">
        <v>331</v>
      </c>
      <c r="C39" s="208">
        <v>66</v>
      </c>
      <c r="D39" s="210">
        <v>0</v>
      </c>
      <c r="E39" s="208">
        <v>0</v>
      </c>
      <c r="F39" s="212">
        <v>66</v>
      </c>
    </row>
    <row r="40" spans="1:6" s="215" customFormat="1" ht="11.85" customHeight="1">
      <c r="A40" s="211" t="s">
        <v>77</v>
      </c>
      <c r="B40" s="212"/>
      <c r="C40" s="208"/>
      <c r="D40" s="208"/>
      <c r="E40" s="208"/>
      <c r="F40" s="212"/>
    </row>
    <row r="41" spans="1:6" s="215" customFormat="1" ht="11.85" customHeight="1">
      <c r="A41" s="216" t="s">
        <v>154</v>
      </c>
      <c r="B41" s="212">
        <v>50</v>
      </c>
      <c r="C41" s="208">
        <v>37</v>
      </c>
      <c r="D41" s="208">
        <v>7</v>
      </c>
      <c r="E41" s="208">
        <v>2</v>
      </c>
      <c r="F41" s="212">
        <v>95</v>
      </c>
    </row>
    <row r="42" spans="1:6" s="215" customFormat="1" ht="11.85" customHeight="1">
      <c r="A42" s="216" t="s">
        <v>155</v>
      </c>
      <c r="B42" s="212">
        <v>2</v>
      </c>
      <c r="C42" s="208">
        <v>6</v>
      </c>
      <c r="D42" s="208">
        <v>7</v>
      </c>
      <c r="E42" s="208">
        <v>4</v>
      </c>
      <c r="F42" s="212">
        <v>20</v>
      </c>
    </row>
    <row r="43" spans="1:6" s="215" customFormat="1" ht="11.85" customHeight="1">
      <c r="A43" s="216" t="s">
        <v>156</v>
      </c>
      <c r="B43" s="212">
        <v>144</v>
      </c>
      <c r="C43" s="208">
        <v>5</v>
      </c>
      <c r="D43" s="208">
        <v>0</v>
      </c>
      <c r="E43" s="208">
        <v>0</v>
      </c>
      <c r="F43" s="212">
        <v>149</v>
      </c>
    </row>
    <row r="44" spans="1:6" s="215" customFormat="1" ht="11.85" customHeight="1">
      <c r="A44" s="216" t="s">
        <v>157</v>
      </c>
      <c r="B44" s="212">
        <v>50</v>
      </c>
      <c r="C44" s="208">
        <v>2</v>
      </c>
      <c r="D44" s="208">
        <v>2</v>
      </c>
      <c r="E44" s="208">
        <v>0</v>
      </c>
      <c r="F44" s="212">
        <v>55</v>
      </c>
    </row>
    <row r="45" spans="1:6" s="215" customFormat="1" ht="11.85" customHeight="1">
      <c r="A45" s="217" t="s">
        <v>158</v>
      </c>
      <c r="B45" s="226"/>
      <c r="C45" s="225"/>
      <c r="D45" s="225"/>
      <c r="E45" s="225"/>
      <c r="F45" s="212"/>
    </row>
    <row r="46" spans="1:6" s="215" customFormat="1" ht="11.85" customHeight="1">
      <c r="A46" s="217" t="s">
        <v>159</v>
      </c>
      <c r="B46" s="212">
        <v>36</v>
      </c>
      <c r="C46" s="208">
        <v>0</v>
      </c>
      <c r="D46" s="208">
        <v>0</v>
      </c>
      <c r="E46" s="208">
        <v>0</v>
      </c>
      <c r="F46" s="212">
        <v>36</v>
      </c>
    </row>
    <row r="47" spans="1:6" s="215" customFormat="1" ht="11.85" customHeight="1">
      <c r="A47" s="217" t="s">
        <v>160</v>
      </c>
      <c r="B47" s="212">
        <v>14</v>
      </c>
      <c r="C47" s="208">
        <v>12</v>
      </c>
      <c r="D47" s="208">
        <v>-1</v>
      </c>
      <c r="E47" s="208">
        <v>-2</v>
      </c>
      <c r="F47" s="212">
        <v>23</v>
      </c>
    </row>
    <row r="48" spans="1:6" s="215" customFormat="1" ht="11.85" customHeight="1">
      <c r="A48" s="217" t="s">
        <v>63</v>
      </c>
      <c r="B48" s="212"/>
      <c r="C48" s="208"/>
      <c r="D48" s="208"/>
      <c r="E48" s="208"/>
      <c r="F48" s="212"/>
    </row>
    <row r="49" spans="1:6" s="215" customFormat="1" ht="11.85" customHeight="1">
      <c r="A49" s="217" t="s">
        <v>161</v>
      </c>
      <c r="B49" s="212">
        <v>29</v>
      </c>
      <c r="C49" s="208">
        <v>0</v>
      </c>
      <c r="D49" s="208">
        <v>0</v>
      </c>
      <c r="E49" s="208">
        <v>0</v>
      </c>
      <c r="F49" s="212">
        <v>29</v>
      </c>
    </row>
    <row r="50" spans="1:6" s="215" customFormat="1" ht="11.85" customHeight="1">
      <c r="A50" s="217" t="s">
        <v>162</v>
      </c>
      <c r="B50" s="212">
        <v>8</v>
      </c>
      <c r="C50" s="208">
        <v>34</v>
      </c>
      <c r="D50" s="208">
        <v>6</v>
      </c>
      <c r="E50" s="208">
        <v>5</v>
      </c>
      <c r="F50" s="212">
        <v>53</v>
      </c>
    </row>
    <row r="51" spans="1:6" s="215" customFormat="1" ht="11.85" customHeight="1">
      <c r="A51" s="217" t="s">
        <v>163</v>
      </c>
      <c r="B51" s="212">
        <v>15</v>
      </c>
      <c r="C51" s="208">
        <v>18</v>
      </c>
      <c r="D51" s="208">
        <v>0</v>
      </c>
      <c r="E51" s="208">
        <v>0</v>
      </c>
      <c r="F51" s="212">
        <v>33</v>
      </c>
    </row>
    <row r="52" spans="1:6" s="215" customFormat="1" ht="11.85" customHeight="1">
      <c r="A52" s="217" t="s">
        <v>164</v>
      </c>
      <c r="B52" s="212">
        <v>1</v>
      </c>
      <c r="C52" s="208">
        <v>10</v>
      </c>
      <c r="D52" s="208">
        <v>11</v>
      </c>
      <c r="E52" s="208">
        <v>6</v>
      </c>
      <c r="F52" s="212">
        <v>28</v>
      </c>
    </row>
    <row r="53" spans="1:6" s="215" customFormat="1" ht="11.85" customHeight="1">
      <c r="A53" s="217" t="s">
        <v>332</v>
      </c>
      <c r="B53" s="212">
        <v>1</v>
      </c>
      <c r="C53" s="208">
        <v>18</v>
      </c>
      <c r="D53" s="208">
        <v>-6</v>
      </c>
      <c r="E53" s="208">
        <v>-4</v>
      </c>
      <c r="F53" s="212">
        <v>9</v>
      </c>
    </row>
    <row r="54" spans="1:6" s="215" customFormat="1" ht="11.85" customHeight="1">
      <c r="A54" s="217" t="s">
        <v>117</v>
      </c>
      <c r="B54" s="212">
        <v>-7</v>
      </c>
      <c r="C54" s="208">
        <v>-28</v>
      </c>
      <c r="D54" s="208">
        <v>-51</v>
      </c>
      <c r="E54" s="208">
        <v>-66</v>
      </c>
      <c r="F54" s="212">
        <v>-152</v>
      </c>
    </row>
    <row r="55" spans="1:6" ht="11.85" customHeight="1">
      <c r="A55" s="220" t="s">
        <v>38</v>
      </c>
      <c r="B55" s="212">
        <v>-7</v>
      </c>
      <c r="C55" s="208">
        <v>43</v>
      </c>
      <c r="D55" s="208">
        <v>-41</v>
      </c>
      <c r="E55" s="208">
        <v>-21</v>
      </c>
      <c r="F55" s="212">
        <v>-26</v>
      </c>
    </row>
    <row r="56" spans="1:6" ht="7.9" customHeight="1">
      <c r="A56" s="1"/>
      <c r="B56" s="212"/>
      <c r="C56" s="208"/>
      <c r="D56" s="208"/>
      <c r="E56" s="208"/>
      <c r="F56" s="212"/>
    </row>
    <row r="57" spans="1:6" ht="11.85" customHeight="1">
      <c r="A57" s="209" t="s">
        <v>333</v>
      </c>
      <c r="B57" s="213">
        <v>436</v>
      </c>
      <c r="C57" s="214">
        <v>225</v>
      </c>
      <c r="D57" s="214">
        <v>-65</v>
      </c>
      <c r="E57" s="214">
        <v>-76</v>
      </c>
      <c r="F57" s="213">
        <v>520</v>
      </c>
    </row>
    <row r="58" spans="1:6" ht="7.9" customHeight="1">
      <c r="A58" s="1"/>
      <c r="B58" s="212"/>
      <c r="C58" s="208"/>
      <c r="D58" s="208"/>
      <c r="E58" s="208"/>
      <c r="F58" s="212"/>
    </row>
    <row r="59" spans="1:6" ht="11.85" customHeight="1">
      <c r="A59" s="221" t="s">
        <v>334</v>
      </c>
      <c r="B59" s="213">
        <v>958</v>
      </c>
      <c r="C59" s="214">
        <v>684</v>
      </c>
      <c r="D59" s="214">
        <v>748</v>
      </c>
      <c r="E59" s="214">
        <v>824</v>
      </c>
      <c r="F59" s="213">
        <v>3213</v>
      </c>
    </row>
    <row r="60" spans="1:6" ht="7.9" customHeight="1">
      <c r="A60" s="221"/>
      <c r="B60" s="213"/>
      <c r="C60" s="214"/>
      <c r="D60" s="214"/>
      <c r="E60" s="214"/>
      <c r="F60" s="213"/>
    </row>
    <row r="61" spans="1:6" ht="11.85" customHeight="1">
      <c r="A61" s="199" t="s">
        <v>335</v>
      </c>
      <c r="B61" s="206"/>
      <c r="C61" s="207"/>
      <c r="D61" s="207"/>
      <c r="E61" s="207"/>
      <c r="F61" s="227"/>
    </row>
    <row r="62" spans="1:6" ht="11.85" customHeight="1">
      <c r="A62" s="228" t="s">
        <v>336</v>
      </c>
      <c r="B62" s="206">
        <v>2162</v>
      </c>
      <c r="C62" s="207">
        <v>1047</v>
      </c>
      <c r="D62" s="207">
        <v>1815</v>
      </c>
      <c r="E62" s="207">
        <v>2298</v>
      </c>
      <c r="F62" s="227"/>
    </row>
  </sheetData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8E6FA-0991-4D2E-A550-1E1FFC546DC0}">
  <dimension ref="A1:R9"/>
  <sheetViews>
    <sheetView showGridLines="0" zoomScaleNormal="100" workbookViewId="0"/>
  </sheetViews>
  <sheetFormatPr defaultRowHeight="11.25"/>
  <cols>
    <col min="1" max="1" width="46" style="2" customWidth="1"/>
    <col min="2" max="2" width="9.125" style="3" customWidth="1"/>
    <col min="3" max="12" width="9.125" style="2" customWidth="1"/>
    <col min="13" max="14" width="9.75" style="2" bestFit="1" customWidth="1"/>
    <col min="15" max="17" width="9.125" style="2" bestFit="1" customWidth="1"/>
    <col min="18" max="244" width="9" style="2"/>
    <col min="245" max="245" width="24.875" style="2" bestFit="1" customWidth="1"/>
    <col min="246" max="500" width="9" style="2"/>
    <col min="501" max="501" width="24.875" style="2" bestFit="1" customWidth="1"/>
    <col min="502" max="756" width="9" style="2"/>
    <col min="757" max="757" width="24.875" style="2" bestFit="1" customWidth="1"/>
    <col min="758" max="1012" width="9" style="2"/>
    <col min="1013" max="1013" width="24.875" style="2" bestFit="1" customWidth="1"/>
    <col min="1014" max="1268" width="9" style="2"/>
    <col min="1269" max="1269" width="24.875" style="2" bestFit="1" customWidth="1"/>
    <col min="1270" max="1524" width="9" style="2"/>
    <col min="1525" max="1525" width="24.875" style="2" bestFit="1" customWidth="1"/>
    <col min="1526" max="1780" width="9" style="2"/>
    <col min="1781" max="1781" width="24.875" style="2" bestFit="1" customWidth="1"/>
    <col min="1782" max="2036" width="9" style="2"/>
    <col min="2037" max="2037" width="24.875" style="2" bestFit="1" customWidth="1"/>
    <col min="2038" max="2292" width="9" style="2"/>
    <col min="2293" max="2293" width="24.875" style="2" bestFit="1" customWidth="1"/>
    <col min="2294" max="2548" width="9" style="2"/>
    <col min="2549" max="2549" width="24.875" style="2" bestFit="1" customWidth="1"/>
    <col min="2550" max="2804" width="9" style="2"/>
    <col min="2805" max="2805" width="24.875" style="2" bestFit="1" customWidth="1"/>
    <col min="2806" max="3060" width="9" style="2"/>
    <col min="3061" max="3061" width="24.875" style="2" bestFit="1" customWidth="1"/>
    <col min="3062" max="3316" width="9" style="2"/>
    <col min="3317" max="3317" width="24.875" style="2" bestFit="1" customWidth="1"/>
    <col min="3318" max="3572" width="9" style="2"/>
    <col min="3573" max="3573" width="24.875" style="2" bestFit="1" customWidth="1"/>
    <col min="3574" max="3828" width="9" style="2"/>
    <col min="3829" max="3829" width="24.875" style="2" bestFit="1" customWidth="1"/>
    <col min="3830" max="4084" width="9" style="2"/>
    <col min="4085" max="4085" width="24.875" style="2" bestFit="1" customWidth="1"/>
    <col min="4086" max="4340" width="9" style="2"/>
    <col min="4341" max="4341" width="24.875" style="2" bestFit="1" customWidth="1"/>
    <col min="4342" max="4596" width="9" style="2"/>
    <col min="4597" max="4597" width="24.875" style="2" bestFit="1" customWidth="1"/>
    <col min="4598" max="4852" width="9" style="2"/>
    <col min="4853" max="4853" width="24.875" style="2" bestFit="1" customWidth="1"/>
    <col min="4854" max="5108" width="9" style="2"/>
    <col min="5109" max="5109" width="24.875" style="2" bestFit="1" customWidth="1"/>
    <col min="5110" max="5364" width="9" style="2"/>
    <col min="5365" max="5365" width="24.875" style="2" bestFit="1" customWidth="1"/>
    <col min="5366" max="5620" width="9" style="2"/>
    <col min="5621" max="5621" width="24.875" style="2" bestFit="1" customWidth="1"/>
    <col min="5622" max="5876" width="9" style="2"/>
    <col min="5877" max="5877" width="24.875" style="2" bestFit="1" customWidth="1"/>
    <col min="5878" max="6132" width="9" style="2"/>
    <col min="6133" max="6133" width="24.875" style="2" bestFit="1" customWidth="1"/>
    <col min="6134" max="6388" width="9" style="2"/>
    <col min="6389" max="6389" width="24.875" style="2" bestFit="1" customWidth="1"/>
    <col min="6390" max="6644" width="9" style="2"/>
    <col min="6645" max="6645" width="24.875" style="2" bestFit="1" customWidth="1"/>
    <col min="6646" max="6900" width="9" style="2"/>
    <col min="6901" max="6901" width="24.875" style="2" bestFit="1" customWidth="1"/>
    <col min="6902" max="7156" width="9" style="2"/>
    <col min="7157" max="7157" width="24.875" style="2" bestFit="1" customWidth="1"/>
    <col min="7158" max="7412" width="9" style="2"/>
    <col min="7413" max="7413" width="24.875" style="2" bestFit="1" customWidth="1"/>
    <col min="7414" max="7668" width="9" style="2"/>
    <col min="7669" max="7669" width="24.875" style="2" bestFit="1" customWidth="1"/>
    <col min="7670" max="7924" width="9" style="2"/>
    <col min="7925" max="7925" width="24.875" style="2" bestFit="1" customWidth="1"/>
    <col min="7926" max="8180" width="9" style="2"/>
    <col min="8181" max="8181" width="24.875" style="2" bestFit="1" customWidth="1"/>
    <col min="8182" max="8436" width="9" style="2"/>
    <col min="8437" max="8437" width="24.875" style="2" bestFit="1" customWidth="1"/>
    <col min="8438" max="8692" width="9" style="2"/>
    <col min="8693" max="8693" width="24.875" style="2" bestFit="1" customWidth="1"/>
    <col min="8694" max="8948" width="9" style="2"/>
    <col min="8949" max="8949" width="24.875" style="2" bestFit="1" customWidth="1"/>
    <col min="8950" max="9204" width="9" style="2"/>
    <col min="9205" max="9205" width="24.875" style="2" bestFit="1" customWidth="1"/>
    <col min="9206" max="9460" width="9" style="2"/>
    <col min="9461" max="9461" width="24.875" style="2" bestFit="1" customWidth="1"/>
    <col min="9462" max="9716" width="9" style="2"/>
    <col min="9717" max="9717" width="24.875" style="2" bestFit="1" customWidth="1"/>
    <col min="9718" max="9972" width="9" style="2"/>
    <col min="9973" max="9973" width="24.875" style="2" bestFit="1" customWidth="1"/>
    <col min="9974" max="10228" width="9" style="2"/>
    <col min="10229" max="10229" width="24.875" style="2" bestFit="1" customWidth="1"/>
    <col min="10230" max="10484" width="9" style="2"/>
    <col min="10485" max="10485" width="24.875" style="2" bestFit="1" customWidth="1"/>
    <col min="10486" max="10740" width="9" style="2"/>
    <col min="10741" max="10741" width="24.875" style="2" bestFit="1" customWidth="1"/>
    <col min="10742" max="10996" width="9" style="2"/>
    <col min="10997" max="10997" width="24.875" style="2" bestFit="1" customWidth="1"/>
    <col min="10998" max="11252" width="9" style="2"/>
    <col min="11253" max="11253" width="24.875" style="2" bestFit="1" customWidth="1"/>
    <col min="11254" max="11508" width="9" style="2"/>
    <col min="11509" max="11509" width="24.875" style="2" bestFit="1" customWidth="1"/>
    <col min="11510" max="11764" width="9" style="2"/>
    <col min="11765" max="11765" width="24.875" style="2" bestFit="1" customWidth="1"/>
    <col min="11766" max="12020" width="9" style="2"/>
    <col min="12021" max="12021" width="24.875" style="2" bestFit="1" customWidth="1"/>
    <col min="12022" max="12276" width="9" style="2"/>
    <col min="12277" max="12277" width="24.875" style="2" bestFit="1" customWidth="1"/>
    <col min="12278" max="12532" width="9" style="2"/>
    <col min="12533" max="12533" width="24.875" style="2" bestFit="1" customWidth="1"/>
    <col min="12534" max="12788" width="9" style="2"/>
    <col min="12789" max="12789" width="24.875" style="2" bestFit="1" customWidth="1"/>
    <col min="12790" max="13044" width="9" style="2"/>
    <col min="13045" max="13045" width="24.875" style="2" bestFit="1" customWidth="1"/>
    <col min="13046" max="13300" width="9" style="2"/>
    <col min="13301" max="13301" width="24.875" style="2" bestFit="1" customWidth="1"/>
    <col min="13302" max="13556" width="9" style="2"/>
    <col min="13557" max="13557" width="24.875" style="2" bestFit="1" customWidth="1"/>
    <col min="13558" max="13812" width="9" style="2"/>
    <col min="13813" max="13813" width="24.875" style="2" bestFit="1" customWidth="1"/>
    <col min="13814" max="14068" width="9" style="2"/>
    <col min="14069" max="14069" width="24.875" style="2" bestFit="1" customWidth="1"/>
    <col min="14070" max="14324" width="9" style="2"/>
    <col min="14325" max="14325" width="24.875" style="2" bestFit="1" customWidth="1"/>
    <col min="14326" max="14580" width="9" style="2"/>
    <col min="14581" max="14581" width="24.875" style="2" bestFit="1" customWidth="1"/>
    <col min="14582" max="14836" width="9" style="2"/>
    <col min="14837" max="14837" width="24.875" style="2" bestFit="1" customWidth="1"/>
    <col min="14838" max="15092" width="9" style="2"/>
    <col min="15093" max="15093" width="24.875" style="2" bestFit="1" customWidth="1"/>
    <col min="15094" max="15348" width="9" style="2"/>
    <col min="15349" max="15349" width="24.875" style="2" bestFit="1" customWidth="1"/>
    <col min="15350" max="15604" width="9" style="2"/>
    <col min="15605" max="15605" width="24.875" style="2" bestFit="1" customWidth="1"/>
    <col min="15606" max="15860" width="9" style="2"/>
    <col min="15861" max="15861" width="24.875" style="2" bestFit="1" customWidth="1"/>
    <col min="15862" max="16116" width="9" style="2"/>
    <col min="16117" max="16117" width="24.875" style="2" bestFit="1" customWidth="1"/>
    <col min="16118" max="16384" width="9" style="2"/>
  </cols>
  <sheetData>
    <row r="1" spans="1:18" s="369" customFormat="1" ht="27" customHeight="1">
      <c r="A1" s="434" t="s">
        <v>397</v>
      </c>
      <c r="B1" s="370"/>
    </row>
    <row r="2" spans="1:18" ht="264" customHeight="1"/>
    <row r="3" spans="1:18" s="272" customFormat="1" ht="12">
      <c r="A3" s="374" t="s">
        <v>342</v>
      </c>
      <c r="B3" s="375"/>
      <c r="C3" s="375"/>
      <c r="D3" s="375"/>
      <c r="E3" s="375"/>
      <c r="F3" s="375"/>
      <c r="G3" s="375"/>
      <c r="H3" s="375"/>
      <c r="I3" s="375"/>
      <c r="J3" s="375"/>
      <c r="K3" s="375"/>
      <c r="L3" s="375"/>
      <c r="M3" s="375"/>
    </row>
    <row r="4" spans="1:18" s="273" customFormat="1" ht="12">
      <c r="A4" s="376"/>
      <c r="B4" s="377" t="s">
        <v>0</v>
      </c>
      <c r="C4" s="377" t="s">
        <v>1</v>
      </c>
      <c r="D4" s="377" t="s">
        <v>2</v>
      </c>
      <c r="E4" s="377" t="s">
        <v>3</v>
      </c>
      <c r="F4" s="377" t="s">
        <v>4</v>
      </c>
      <c r="G4" s="377" t="s">
        <v>19</v>
      </c>
      <c r="H4" s="377" t="s">
        <v>71</v>
      </c>
      <c r="I4" s="377" t="s">
        <v>74</v>
      </c>
      <c r="J4" s="377" t="s">
        <v>95</v>
      </c>
      <c r="K4" s="377" t="s">
        <v>102</v>
      </c>
      <c r="L4" s="377" t="s">
        <v>125</v>
      </c>
      <c r="M4" s="376"/>
      <c r="R4" s="274"/>
    </row>
    <row r="5" spans="1:18" s="273" customFormat="1" ht="12">
      <c r="A5" s="378" t="s">
        <v>8</v>
      </c>
      <c r="B5" s="379">
        <v>8.6999999999999993</v>
      </c>
      <c r="C5" s="379">
        <v>-3</v>
      </c>
      <c r="D5" s="379">
        <v>-2.6</v>
      </c>
      <c r="E5" s="379">
        <v>0.3</v>
      </c>
      <c r="F5" s="379">
        <v>9.9</v>
      </c>
      <c r="G5" s="379">
        <v>9.1999999999999993</v>
      </c>
      <c r="H5" s="379">
        <v>5.9</v>
      </c>
      <c r="I5" s="379">
        <v>10.5</v>
      </c>
      <c r="J5" s="379">
        <v>-8.5</v>
      </c>
      <c r="K5" s="379">
        <v>1.9</v>
      </c>
      <c r="L5" s="379">
        <v>3.5</v>
      </c>
      <c r="M5" s="376"/>
      <c r="R5" s="276"/>
    </row>
    <row r="6" spans="1:18" s="276" customFormat="1" ht="12">
      <c r="A6" s="380" t="s">
        <v>78</v>
      </c>
      <c r="B6" s="381">
        <v>4.5</v>
      </c>
      <c r="C6" s="381">
        <v>4.5</v>
      </c>
      <c r="D6" s="381">
        <v>4.5</v>
      </c>
      <c r="E6" s="381">
        <v>4.5</v>
      </c>
      <c r="F6" s="381">
        <v>4.5</v>
      </c>
      <c r="G6" s="381">
        <v>4.5</v>
      </c>
      <c r="H6" s="381">
        <v>4.5</v>
      </c>
      <c r="I6" s="379" t="s">
        <v>242</v>
      </c>
      <c r="J6" s="379" t="s">
        <v>242</v>
      </c>
      <c r="K6" s="379" t="s">
        <v>242</v>
      </c>
      <c r="L6" s="379" t="s">
        <v>242</v>
      </c>
      <c r="M6" s="382"/>
    </row>
    <row r="7" spans="1:18" s="276" customFormat="1" ht="12">
      <c r="A7" s="383" t="s">
        <v>165</v>
      </c>
      <c r="B7" s="379" t="s">
        <v>242</v>
      </c>
      <c r="C7" s="379" t="s">
        <v>242</v>
      </c>
      <c r="D7" s="379" t="s">
        <v>242</v>
      </c>
      <c r="E7" s="379" t="s">
        <v>242</v>
      </c>
      <c r="F7" s="379" t="s">
        <v>242</v>
      </c>
      <c r="G7" s="379" t="s">
        <v>242</v>
      </c>
      <c r="H7" s="379" t="s">
        <v>242</v>
      </c>
      <c r="I7" s="379">
        <v>1.6</v>
      </c>
      <c r="J7" s="379">
        <v>1.6</v>
      </c>
      <c r="K7" s="379">
        <v>1.6</v>
      </c>
      <c r="L7" s="379">
        <v>1.6</v>
      </c>
      <c r="M7" s="382"/>
    </row>
    <row r="8" spans="1:18" s="273" customFormat="1" ht="12">
      <c r="A8" s="273" t="s">
        <v>269</v>
      </c>
      <c r="B8" s="376"/>
      <c r="C8" s="376"/>
      <c r="D8" s="376"/>
      <c r="E8" s="376"/>
      <c r="F8" s="376"/>
      <c r="G8" s="376"/>
      <c r="H8" s="376"/>
      <c r="I8" s="376"/>
      <c r="J8" s="376"/>
      <c r="K8" s="376"/>
      <c r="L8" s="376"/>
      <c r="M8" s="376"/>
    </row>
    <row r="9" spans="1:18" s="273" customFormat="1"/>
  </sheetData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CCC98-1432-4FD5-9C8A-55F39C9C0334}">
  <dimension ref="A1:B11"/>
  <sheetViews>
    <sheetView showGridLines="0" zoomScaleNormal="100" workbookViewId="0"/>
  </sheetViews>
  <sheetFormatPr defaultRowHeight="11.25"/>
  <cols>
    <col min="1" max="1" width="46" style="2" customWidth="1"/>
    <col min="2" max="2" width="7.25" style="3" customWidth="1"/>
    <col min="3" max="12" width="7.25" style="2" customWidth="1"/>
    <col min="13" max="14" width="9.75" style="2" bestFit="1" customWidth="1"/>
    <col min="15" max="17" width="9.125" style="2" bestFit="1" customWidth="1"/>
    <col min="18" max="244" width="9" style="2"/>
    <col min="245" max="245" width="24.875" style="2" bestFit="1" customWidth="1"/>
    <col min="246" max="500" width="9" style="2"/>
    <col min="501" max="501" width="24.875" style="2" bestFit="1" customWidth="1"/>
    <col min="502" max="756" width="9" style="2"/>
    <col min="757" max="757" width="24.875" style="2" bestFit="1" customWidth="1"/>
    <col min="758" max="1012" width="9" style="2"/>
    <col min="1013" max="1013" width="24.875" style="2" bestFit="1" customWidth="1"/>
    <col min="1014" max="1268" width="9" style="2"/>
    <col min="1269" max="1269" width="24.875" style="2" bestFit="1" customWidth="1"/>
    <col min="1270" max="1524" width="9" style="2"/>
    <col min="1525" max="1525" width="24.875" style="2" bestFit="1" customWidth="1"/>
    <col min="1526" max="1780" width="9" style="2"/>
    <col min="1781" max="1781" width="24.875" style="2" bestFit="1" customWidth="1"/>
    <col min="1782" max="2036" width="9" style="2"/>
    <col min="2037" max="2037" width="24.875" style="2" bestFit="1" customWidth="1"/>
    <col min="2038" max="2292" width="9" style="2"/>
    <col min="2293" max="2293" width="24.875" style="2" bestFit="1" customWidth="1"/>
    <col min="2294" max="2548" width="9" style="2"/>
    <col min="2549" max="2549" width="24.875" style="2" bestFit="1" customWidth="1"/>
    <col min="2550" max="2804" width="9" style="2"/>
    <col min="2805" max="2805" width="24.875" style="2" bestFit="1" customWidth="1"/>
    <col min="2806" max="3060" width="9" style="2"/>
    <col min="3061" max="3061" width="24.875" style="2" bestFit="1" customWidth="1"/>
    <col min="3062" max="3316" width="9" style="2"/>
    <col min="3317" max="3317" width="24.875" style="2" bestFit="1" customWidth="1"/>
    <col min="3318" max="3572" width="9" style="2"/>
    <col min="3573" max="3573" width="24.875" style="2" bestFit="1" customWidth="1"/>
    <col min="3574" max="3828" width="9" style="2"/>
    <col min="3829" max="3829" width="24.875" style="2" bestFit="1" customWidth="1"/>
    <col min="3830" max="4084" width="9" style="2"/>
    <col min="4085" max="4085" width="24.875" style="2" bestFit="1" customWidth="1"/>
    <col min="4086" max="4340" width="9" style="2"/>
    <col min="4341" max="4341" width="24.875" style="2" bestFit="1" customWidth="1"/>
    <col min="4342" max="4596" width="9" style="2"/>
    <col min="4597" max="4597" width="24.875" style="2" bestFit="1" customWidth="1"/>
    <col min="4598" max="4852" width="9" style="2"/>
    <col min="4853" max="4853" width="24.875" style="2" bestFit="1" customWidth="1"/>
    <col min="4854" max="5108" width="9" style="2"/>
    <col min="5109" max="5109" width="24.875" style="2" bestFit="1" customWidth="1"/>
    <col min="5110" max="5364" width="9" style="2"/>
    <col min="5365" max="5365" width="24.875" style="2" bestFit="1" customWidth="1"/>
    <col min="5366" max="5620" width="9" style="2"/>
    <col min="5621" max="5621" width="24.875" style="2" bestFit="1" customWidth="1"/>
    <col min="5622" max="5876" width="9" style="2"/>
    <col min="5877" max="5877" width="24.875" style="2" bestFit="1" customWidth="1"/>
    <col min="5878" max="6132" width="9" style="2"/>
    <col min="6133" max="6133" width="24.875" style="2" bestFit="1" customWidth="1"/>
    <col min="6134" max="6388" width="9" style="2"/>
    <col min="6389" max="6389" width="24.875" style="2" bestFit="1" customWidth="1"/>
    <col min="6390" max="6644" width="9" style="2"/>
    <col min="6645" max="6645" width="24.875" style="2" bestFit="1" customWidth="1"/>
    <col min="6646" max="6900" width="9" style="2"/>
    <col min="6901" max="6901" width="24.875" style="2" bestFit="1" customWidth="1"/>
    <col min="6902" max="7156" width="9" style="2"/>
    <col min="7157" max="7157" width="24.875" style="2" bestFit="1" customWidth="1"/>
    <col min="7158" max="7412" width="9" style="2"/>
    <col min="7413" max="7413" width="24.875" style="2" bestFit="1" customWidth="1"/>
    <col min="7414" max="7668" width="9" style="2"/>
    <col min="7669" max="7669" width="24.875" style="2" bestFit="1" customWidth="1"/>
    <col min="7670" max="7924" width="9" style="2"/>
    <col min="7925" max="7925" width="24.875" style="2" bestFit="1" customWidth="1"/>
    <col min="7926" max="8180" width="9" style="2"/>
    <col min="8181" max="8181" width="24.875" style="2" bestFit="1" customWidth="1"/>
    <col min="8182" max="8436" width="9" style="2"/>
    <col min="8437" max="8437" width="24.875" style="2" bestFit="1" customWidth="1"/>
    <col min="8438" max="8692" width="9" style="2"/>
    <col min="8693" max="8693" width="24.875" style="2" bestFit="1" customWidth="1"/>
    <col min="8694" max="8948" width="9" style="2"/>
    <col min="8949" max="8949" width="24.875" style="2" bestFit="1" customWidth="1"/>
    <col min="8950" max="9204" width="9" style="2"/>
    <col min="9205" max="9205" width="24.875" style="2" bestFit="1" customWidth="1"/>
    <col min="9206" max="9460" width="9" style="2"/>
    <col min="9461" max="9461" width="24.875" style="2" bestFit="1" customWidth="1"/>
    <col min="9462" max="9716" width="9" style="2"/>
    <col min="9717" max="9717" width="24.875" style="2" bestFit="1" customWidth="1"/>
    <col min="9718" max="9972" width="9" style="2"/>
    <col min="9973" max="9973" width="24.875" style="2" bestFit="1" customWidth="1"/>
    <col min="9974" max="10228" width="9" style="2"/>
    <col min="10229" max="10229" width="24.875" style="2" bestFit="1" customWidth="1"/>
    <col min="10230" max="10484" width="9" style="2"/>
    <col min="10485" max="10485" width="24.875" style="2" bestFit="1" customWidth="1"/>
    <col min="10486" max="10740" width="9" style="2"/>
    <col min="10741" max="10741" width="24.875" style="2" bestFit="1" customWidth="1"/>
    <col min="10742" max="10996" width="9" style="2"/>
    <col min="10997" max="10997" width="24.875" style="2" bestFit="1" customWidth="1"/>
    <col min="10998" max="11252" width="9" style="2"/>
    <col min="11253" max="11253" width="24.875" style="2" bestFit="1" customWidth="1"/>
    <col min="11254" max="11508" width="9" style="2"/>
    <col min="11509" max="11509" width="24.875" style="2" bestFit="1" customWidth="1"/>
    <col min="11510" max="11764" width="9" style="2"/>
    <col min="11765" max="11765" width="24.875" style="2" bestFit="1" customWidth="1"/>
    <col min="11766" max="12020" width="9" style="2"/>
    <col min="12021" max="12021" width="24.875" style="2" bestFit="1" customWidth="1"/>
    <col min="12022" max="12276" width="9" style="2"/>
    <col min="12277" max="12277" width="24.875" style="2" bestFit="1" customWidth="1"/>
    <col min="12278" max="12532" width="9" style="2"/>
    <col min="12533" max="12533" width="24.875" style="2" bestFit="1" customWidth="1"/>
    <col min="12534" max="12788" width="9" style="2"/>
    <col min="12789" max="12789" width="24.875" style="2" bestFit="1" customWidth="1"/>
    <col min="12790" max="13044" width="9" style="2"/>
    <col min="13045" max="13045" width="24.875" style="2" bestFit="1" customWidth="1"/>
    <col min="13046" max="13300" width="9" style="2"/>
    <col min="13301" max="13301" width="24.875" style="2" bestFit="1" customWidth="1"/>
    <col min="13302" max="13556" width="9" style="2"/>
    <col min="13557" max="13557" width="24.875" style="2" bestFit="1" customWidth="1"/>
    <col min="13558" max="13812" width="9" style="2"/>
    <col min="13813" max="13813" width="24.875" style="2" bestFit="1" customWidth="1"/>
    <col min="13814" max="14068" width="9" style="2"/>
    <col min="14069" max="14069" width="24.875" style="2" bestFit="1" customWidth="1"/>
    <col min="14070" max="14324" width="9" style="2"/>
    <col min="14325" max="14325" width="24.875" style="2" bestFit="1" customWidth="1"/>
    <col min="14326" max="14580" width="9" style="2"/>
    <col min="14581" max="14581" width="24.875" style="2" bestFit="1" customWidth="1"/>
    <col min="14582" max="14836" width="9" style="2"/>
    <col min="14837" max="14837" width="24.875" style="2" bestFit="1" customWidth="1"/>
    <col min="14838" max="15092" width="9" style="2"/>
    <col min="15093" max="15093" width="24.875" style="2" bestFit="1" customWidth="1"/>
    <col min="15094" max="15348" width="9" style="2"/>
    <col min="15349" max="15349" width="24.875" style="2" bestFit="1" customWidth="1"/>
    <col min="15350" max="15604" width="9" style="2"/>
    <col min="15605" max="15605" width="24.875" style="2" bestFit="1" customWidth="1"/>
    <col min="15606" max="15860" width="9" style="2"/>
    <col min="15861" max="15861" width="24.875" style="2" bestFit="1" customWidth="1"/>
    <col min="15862" max="16116" width="9" style="2"/>
    <col min="16117" max="16117" width="24.875" style="2" bestFit="1" customWidth="1"/>
    <col min="16118" max="16384" width="9" style="2"/>
  </cols>
  <sheetData>
    <row r="1" spans="1:2" s="369" customFormat="1" ht="27" customHeight="1">
      <c r="A1" s="434" t="s">
        <v>398</v>
      </c>
      <c r="B1" s="370"/>
    </row>
    <row r="2" spans="1:2" ht="259.5" customHeight="1"/>
    <row r="3" spans="1:2" s="277" customFormat="1" ht="12">
      <c r="A3" s="374" t="s">
        <v>342</v>
      </c>
      <c r="B3" s="384"/>
    </row>
    <row r="4" spans="1:2" s="276" customFormat="1" ht="12">
      <c r="A4" s="385"/>
      <c r="B4" s="386" t="s">
        <v>20</v>
      </c>
    </row>
    <row r="5" spans="1:2" s="276" customFormat="1" ht="12">
      <c r="A5" s="383" t="s">
        <v>347</v>
      </c>
      <c r="B5" s="387">
        <v>1212</v>
      </c>
    </row>
    <row r="6" spans="1:2" s="276" customFormat="1" ht="12">
      <c r="A6" s="383" t="s">
        <v>348</v>
      </c>
      <c r="B6" s="387">
        <v>975</v>
      </c>
    </row>
    <row r="7" spans="1:2" s="276" customFormat="1" ht="12">
      <c r="A7" s="383" t="s">
        <v>59</v>
      </c>
      <c r="B7" s="387">
        <v>265</v>
      </c>
    </row>
    <row r="8" spans="1:2" s="276" customFormat="1" ht="12">
      <c r="A8" s="383" t="s">
        <v>15</v>
      </c>
      <c r="B8" s="387">
        <v>1142</v>
      </c>
    </row>
    <row r="9" spans="1:2" s="276" customFormat="1" ht="12">
      <c r="A9" s="383" t="s">
        <v>103</v>
      </c>
      <c r="B9" s="387">
        <v>194</v>
      </c>
    </row>
    <row r="10" spans="1:2" s="276" customFormat="1" ht="12">
      <c r="A10" s="383" t="s">
        <v>38</v>
      </c>
      <c r="B10" s="387">
        <v>-56</v>
      </c>
    </row>
    <row r="11" spans="1:2" s="3" customFormat="1" ht="12">
      <c r="A11" s="388" t="s">
        <v>13</v>
      </c>
      <c r="B11" s="389">
        <v>3733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8DD30-7B73-4F87-B192-DFDD30EB6DE0}">
  <dimension ref="A1:L11"/>
  <sheetViews>
    <sheetView showGridLines="0" zoomScaleNormal="100" workbookViewId="0"/>
  </sheetViews>
  <sheetFormatPr defaultRowHeight="11.25"/>
  <cols>
    <col min="1" max="1" width="34" style="1" customWidth="1"/>
    <col min="2" max="12" width="9" style="1" customWidth="1"/>
    <col min="13" max="15" width="5.875" style="1" bestFit="1" customWidth="1"/>
    <col min="16" max="16" width="5.875" style="1" customWidth="1"/>
    <col min="17" max="17" width="5.875" style="1" bestFit="1" customWidth="1"/>
    <col min="18" max="16384" width="9" style="1"/>
  </cols>
  <sheetData>
    <row r="1" spans="1:12" s="361" customFormat="1" ht="27" customHeight="1">
      <c r="A1" s="433" t="s">
        <v>403</v>
      </c>
    </row>
    <row r="2" spans="1:12" ht="258.75" customHeight="1"/>
    <row r="3" spans="1:12">
      <c r="A3" s="273" t="s">
        <v>169</v>
      </c>
    </row>
    <row r="4" spans="1:12">
      <c r="A4" s="273"/>
    </row>
    <row r="5" spans="1:12" s="280" customFormat="1" ht="12">
      <c r="A5" s="390" t="s">
        <v>342</v>
      </c>
      <c r="B5" s="391"/>
      <c r="C5" s="391"/>
      <c r="D5" s="391"/>
      <c r="E5" s="391"/>
      <c r="F5" s="391"/>
      <c r="G5" s="391"/>
      <c r="H5" s="391"/>
      <c r="I5" s="391"/>
      <c r="J5" s="391"/>
      <c r="K5" s="391"/>
      <c r="L5" s="391"/>
    </row>
    <row r="6" spans="1:12" s="281" customFormat="1" ht="12">
      <c r="A6" s="392"/>
      <c r="B6" s="377" t="s">
        <v>0</v>
      </c>
      <c r="C6" s="377" t="s">
        <v>1</v>
      </c>
      <c r="D6" s="377" t="s">
        <v>2</v>
      </c>
      <c r="E6" s="377" t="s">
        <v>3</v>
      </c>
      <c r="F6" s="377" t="s">
        <v>4</v>
      </c>
      <c r="G6" s="377" t="s">
        <v>19</v>
      </c>
      <c r="H6" s="377" t="s">
        <v>71</v>
      </c>
      <c r="I6" s="377" t="s">
        <v>74</v>
      </c>
      <c r="J6" s="377" t="s">
        <v>95</v>
      </c>
      <c r="K6" s="377" t="s">
        <v>102</v>
      </c>
      <c r="L6" s="377" t="s">
        <v>125</v>
      </c>
    </row>
    <row r="7" spans="1:12" s="281" customFormat="1" ht="12">
      <c r="A7" s="378" t="s">
        <v>10</v>
      </c>
      <c r="B7" s="393">
        <v>6.9</v>
      </c>
      <c r="C7" s="393">
        <v>1.3</v>
      </c>
      <c r="D7" s="393">
        <v>3.5</v>
      </c>
      <c r="E7" s="393">
        <v>2</v>
      </c>
      <c r="F7" s="393">
        <v>2.2999999999999998</v>
      </c>
      <c r="G7" s="393">
        <v>2.2000000000000002</v>
      </c>
      <c r="H7" s="393">
        <v>5</v>
      </c>
      <c r="I7" s="393">
        <v>9.4</v>
      </c>
      <c r="J7" s="393">
        <v>-5.7</v>
      </c>
      <c r="K7" s="393">
        <v>-0.5</v>
      </c>
      <c r="L7" s="393">
        <v>2.1</v>
      </c>
    </row>
    <row r="8" spans="1:12" s="281" customFormat="1" ht="12">
      <c r="A8" s="378" t="s">
        <v>78</v>
      </c>
      <c r="B8" s="393">
        <v>4.4000000000000004</v>
      </c>
      <c r="C8" s="393">
        <v>4.4000000000000004</v>
      </c>
      <c r="D8" s="393">
        <v>4.4000000000000004</v>
      </c>
      <c r="E8" s="393">
        <v>4.4000000000000004</v>
      </c>
      <c r="F8" s="393">
        <v>4.4000000000000004</v>
      </c>
      <c r="G8" s="393">
        <v>4.4000000000000004</v>
      </c>
      <c r="H8" s="393">
        <v>4.4000000000000004</v>
      </c>
      <c r="I8" s="393"/>
      <c r="J8" s="393"/>
      <c r="K8" s="394"/>
      <c r="L8" s="394"/>
    </row>
    <row r="9" spans="1:12" s="281" customFormat="1" ht="12">
      <c r="A9" s="378" t="s">
        <v>165</v>
      </c>
      <c r="B9" s="392"/>
      <c r="C9" s="392"/>
      <c r="D9" s="392"/>
      <c r="E9" s="392"/>
      <c r="F9" s="392"/>
      <c r="G9" s="392"/>
      <c r="H9" s="392"/>
      <c r="I9" s="393">
        <v>1.2</v>
      </c>
      <c r="J9" s="393">
        <v>1.2</v>
      </c>
      <c r="K9" s="393">
        <v>1.2</v>
      </c>
      <c r="L9" s="393">
        <v>1.2</v>
      </c>
    </row>
    <row r="10" spans="1:12" s="281" customFormat="1"/>
    <row r="11" spans="1:12">
      <c r="D11" s="3"/>
      <c r="E11" s="3"/>
      <c r="F11" s="3"/>
      <c r="G11" s="3"/>
      <c r="H11" s="3"/>
      <c r="I11" s="3"/>
      <c r="J11" s="3"/>
      <c r="K11" s="3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99B70-C480-41DD-B937-380B7FB01AF6}">
  <dimension ref="A1:M12"/>
  <sheetViews>
    <sheetView showGridLines="0" zoomScaleNormal="100" workbookViewId="0"/>
  </sheetViews>
  <sheetFormatPr defaultRowHeight="11.25"/>
  <cols>
    <col min="1" max="1" width="38.125" style="1" customWidth="1"/>
    <col min="2" max="2" width="8.25" style="1" customWidth="1"/>
    <col min="3" max="12" width="6.5" style="1" customWidth="1"/>
    <col min="13" max="15" width="5.875" style="1" bestFit="1" customWidth="1"/>
    <col min="16" max="16" width="5.875" style="1" customWidth="1"/>
    <col min="17" max="17" width="5.875" style="1" bestFit="1" customWidth="1"/>
    <col min="18" max="16384" width="9" style="1"/>
  </cols>
  <sheetData>
    <row r="1" spans="1:13" s="361" customFormat="1" ht="27" customHeight="1">
      <c r="A1" s="433" t="s">
        <v>399</v>
      </c>
    </row>
    <row r="2" spans="1:13" ht="258.75" customHeight="1"/>
    <row r="3" spans="1:13" s="280" customFormat="1" ht="12">
      <c r="A3" s="390" t="s">
        <v>342</v>
      </c>
      <c r="B3" s="391"/>
    </row>
    <row r="4" spans="1:13" s="281" customFormat="1" ht="12">
      <c r="A4" s="385"/>
      <c r="B4" s="386" t="s">
        <v>20</v>
      </c>
    </row>
    <row r="5" spans="1:13" s="281" customFormat="1" ht="12">
      <c r="A5" s="383" t="s">
        <v>168</v>
      </c>
      <c r="B5" s="387">
        <v>519</v>
      </c>
    </row>
    <row r="6" spans="1:13" ht="12">
      <c r="A6" s="388" t="s">
        <v>166</v>
      </c>
      <c r="B6" s="389">
        <v>236</v>
      </c>
    </row>
    <row r="7" spans="1:13" ht="12">
      <c r="A7" s="388" t="s">
        <v>167</v>
      </c>
      <c r="B7" s="389">
        <v>-190</v>
      </c>
    </row>
    <row r="8" spans="1:13" ht="12">
      <c r="A8" s="388" t="s">
        <v>38</v>
      </c>
      <c r="B8" s="389">
        <v>-45</v>
      </c>
    </row>
    <row r="9" spans="1:13" ht="12">
      <c r="A9" s="388" t="s">
        <v>13</v>
      </c>
      <c r="B9" s="389">
        <v>520</v>
      </c>
    </row>
    <row r="10" spans="1:13">
      <c r="D10" s="3"/>
      <c r="E10" s="3"/>
      <c r="F10" s="3"/>
      <c r="G10" s="3"/>
      <c r="H10" s="3"/>
      <c r="I10" s="3"/>
      <c r="J10" s="3"/>
      <c r="K10" s="3"/>
      <c r="L10" s="279"/>
      <c r="M10" s="278"/>
    </row>
    <row r="11" spans="1:13">
      <c r="D11" s="3"/>
      <c r="E11" s="3"/>
      <c r="F11" s="3"/>
      <c r="G11" s="3"/>
      <c r="H11" s="3"/>
      <c r="I11" s="3"/>
      <c r="J11" s="3"/>
      <c r="K11" s="3"/>
      <c r="L11" s="279"/>
      <c r="M11" s="278"/>
    </row>
    <row r="12" spans="1:13">
      <c r="D12" s="3"/>
      <c r="E12" s="3"/>
      <c r="F12" s="3"/>
      <c r="G12" s="3"/>
      <c r="H12" s="3"/>
      <c r="I12" s="3"/>
      <c r="J12" s="3"/>
      <c r="K12" s="3"/>
    </row>
  </sheetData>
  <phoneticPr fontId="4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E91D2-DB2B-4CE6-BD35-4FCE202BFB69}">
  <dimension ref="A1:F18"/>
  <sheetViews>
    <sheetView showGridLines="0" zoomScaleNormal="100" workbookViewId="0"/>
  </sheetViews>
  <sheetFormatPr defaultColWidth="9" defaultRowHeight="11.25"/>
  <cols>
    <col min="1" max="1" width="34.625" style="1" customWidth="1"/>
    <col min="2" max="3" width="12.25" style="1" customWidth="1"/>
    <col min="4" max="4" width="7.125" style="1" bestFit="1" customWidth="1"/>
    <col min="5" max="16384" width="9" style="1"/>
  </cols>
  <sheetData>
    <row r="1" spans="1:6" s="361" customFormat="1" ht="27" customHeight="1">
      <c r="A1" s="435" t="s">
        <v>352</v>
      </c>
    </row>
    <row r="2" spans="1:6" ht="246.75" customHeight="1"/>
    <row r="4" spans="1:6">
      <c r="A4" s="96" t="s">
        <v>79</v>
      </c>
    </row>
    <row r="5" spans="1:6">
      <c r="A5" s="96"/>
    </row>
    <row r="6" spans="1:6" ht="12">
      <c r="A6" s="390" t="s">
        <v>342</v>
      </c>
      <c r="B6" s="391"/>
      <c r="C6" s="390"/>
    </row>
    <row r="7" spans="1:6" ht="24">
      <c r="A7" s="395" t="s">
        <v>343</v>
      </c>
      <c r="B7" s="402" t="s">
        <v>240</v>
      </c>
      <c r="C7" s="396" t="s">
        <v>243</v>
      </c>
    </row>
    <row r="8" spans="1:6" ht="13.5">
      <c r="A8" s="378" t="s">
        <v>401</v>
      </c>
      <c r="B8" s="397">
        <v>2497</v>
      </c>
      <c r="C8" s="398">
        <v>7</v>
      </c>
      <c r="E8" s="278"/>
      <c r="F8" s="278"/>
    </row>
    <row r="9" spans="1:6" ht="12">
      <c r="A9" s="378" t="s">
        <v>64</v>
      </c>
      <c r="B9" s="397">
        <v>727</v>
      </c>
      <c r="C9" s="398">
        <v>2</v>
      </c>
      <c r="E9" s="278"/>
      <c r="F9" s="278"/>
    </row>
    <row r="10" spans="1:6" ht="12">
      <c r="A10" s="378" t="s">
        <v>53</v>
      </c>
      <c r="B10" s="399">
        <v>9848</v>
      </c>
      <c r="C10" s="398">
        <v>30</v>
      </c>
      <c r="E10" s="278"/>
      <c r="F10" s="278"/>
    </row>
    <row r="11" spans="1:6" ht="12">
      <c r="A11" s="378" t="s">
        <v>63</v>
      </c>
      <c r="B11" s="400">
        <v>5504</v>
      </c>
      <c r="C11" s="398">
        <v>16</v>
      </c>
      <c r="E11" s="278"/>
      <c r="F11" s="278"/>
    </row>
    <row r="12" spans="1:6" ht="12">
      <c r="A12" s="378" t="s">
        <v>104</v>
      </c>
      <c r="B12" s="401">
        <v>1430</v>
      </c>
      <c r="C12" s="398">
        <v>4</v>
      </c>
      <c r="E12" s="278"/>
      <c r="F12" s="278"/>
    </row>
    <row r="13" spans="1:6" ht="12">
      <c r="A13" s="378" t="s">
        <v>66</v>
      </c>
      <c r="B13" s="397">
        <v>2947</v>
      </c>
      <c r="C13" s="398">
        <v>9</v>
      </c>
      <c r="E13" s="278"/>
      <c r="F13" s="278"/>
    </row>
    <row r="14" spans="1:6" ht="12">
      <c r="A14" s="378" t="s">
        <v>105</v>
      </c>
      <c r="B14" s="399">
        <v>3811</v>
      </c>
      <c r="C14" s="398">
        <v>11</v>
      </c>
      <c r="E14" s="278"/>
      <c r="F14" s="278"/>
    </row>
    <row r="15" spans="1:6" ht="12">
      <c r="A15" s="378" t="s">
        <v>65</v>
      </c>
      <c r="B15" s="397">
        <v>6608</v>
      </c>
      <c r="C15" s="398">
        <v>20</v>
      </c>
      <c r="E15" s="278"/>
      <c r="F15" s="278"/>
    </row>
    <row r="16" spans="1:6" ht="12">
      <c r="A16" s="390" t="s">
        <v>13</v>
      </c>
      <c r="B16" s="400">
        <v>33371</v>
      </c>
      <c r="C16" s="398"/>
      <c r="E16" s="278"/>
      <c r="F16" s="278"/>
    </row>
    <row r="17" spans="1:6">
      <c r="A17" s="281" t="s">
        <v>247</v>
      </c>
      <c r="B17" s="274"/>
      <c r="C17" s="284"/>
      <c r="D17" s="278"/>
      <c r="E17" s="278"/>
      <c r="F17" s="278"/>
    </row>
    <row r="18" spans="1:6">
      <c r="A18" s="275"/>
      <c r="B18" s="282"/>
      <c r="C18" s="275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9D79B-31DF-4150-989E-CF00C34A5E6B}">
  <dimension ref="A1:H30"/>
  <sheetViews>
    <sheetView showGridLines="0" zoomScaleNormal="100" workbookViewId="0"/>
  </sheetViews>
  <sheetFormatPr defaultRowHeight="11.25"/>
  <cols>
    <col min="1" max="1" width="32.375" style="99" customWidth="1"/>
    <col min="2" max="6" width="8.125" style="99" customWidth="1"/>
    <col min="7" max="244" width="9" style="99"/>
    <col min="245" max="245" width="24.875" style="99" bestFit="1" customWidth="1"/>
    <col min="246" max="500" width="9" style="99"/>
    <col min="501" max="501" width="24.875" style="99" bestFit="1" customWidth="1"/>
    <col min="502" max="756" width="9" style="99"/>
    <col min="757" max="757" width="24.875" style="99" bestFit="1" customWidth="1"/>
    <col min="758" max="1012" width="9" style="99"/>
    <col min="1013" max="1013" width="24.875" style="99" bestFit="1" customWidth="1"/>
    <col min="1014" max="1268" width="9" style="99"/>
    <col min="1269" max="1269" width="24.875" style="99" bestFit="1" customWidth="1"/>
    <col min="1270" max="1524" width="9" style="99"/>
    <col min="1525" max="1525" width="24.875" style="99" bestFit="1" customWidth="1"/>
    <col min="1526" max="1780" width="9" style="99"/>
    <col min="1781" max="1781" width="24.875" style="99" bestFit="1" customWidth="1"/>
    <col min="1782" max="2036" width="9" style="99"/>
    <col min="2037" max="2037" width="24.875" style="99" bestFit="1" customWidth="1"/>
    <col min="2038" max="2292" width="9" style="99"/>
    <col min="2293" max="2293" width="24.875" style="99" bestFit="1" customWidth="1"/>
    <col min="2294" max="2548" width="9" style="99"/>
    <col min="2549" max="2549" width="24.875" style="99" bestFit="1" customWidth="1"/>
    <col min="2550" max="2804" width="9" style="99"/>
    <col min="2805" max="2805" width="24.875" style="99" bestFit="1" customWidth="1"/>
    <col min="2806" max="3060" width="9" style="99"/>
    <col min="3061" max="3061" width="24.875" style="99" bestFit="1" customWidth="1"/>
    <col min="3062" max="3316" width="9" style="99"/>
    <col min="3317" max="3317" width="24.875" style="99" bestFit="1" customWidth="1"/>
    <col min="3318" max="3572" width="9" style="99"/>
    <col min="3573" max="3573" width="24.875" style="99" bestFit="1" customWidth="1"/>
    <col min="3574" max="3828" width="9" style="99"/>
    <col min="3829" max="3829" width="24.875" style="99" bestFit="1" customWidth="1"/>
    <col min="3830" max="4084" width="9" style="99"/>
    <col min="4085" max="4085" width="24.875" style="99" bestFit="1" customWidth="1"/>
    <col min="4086" max="4340" width="9" style="99"/>
    <col min="4341" max="4341" width="24.875" style="99" bestFit="1" customWidth="1"/>
    <col min="4342" max="4596" width="9" style="99"/>
    <col min="4597" max="4597" width="24.875" style="99" bestFit="1" customWidth="1"/>
    <col min="4598" max="4852" width="9" style="99"/>
    <col min="4853" max="4853" width="24.875" style="99" bestFit="1" customWidth="1"/>
    <col min="4854" max="5108" width="9" style="99"/>
    <col min="5109" max="5109" width="24.875" style="99" bestFit="1" customWidth="1"/>
    <col min="5110" max="5364" width="9" style="99"/>
    <col min="5365" max="5365" width="24.875" style="99" bestFit="1" customWidth="1"/>
    <col min="5366" max="5620" width="9" style="99"/>
    <col min="5621" max="5621" width="24.875" style="99" bestFit="1" customWidth="1"/>
    <col min="5622" max="5876" width="9" style="99"/>
    <col min="5877" max="5877" width="24.875" style="99" bestFit="1" customWidth="1"/>
    <col min="5878" max="6132" width="9" style="99"/>
    <col min="6133" max="6133" width="24.875" style="99" bestFit="1" customWidth="1"/>
    <col min="6134" max="6388" width="9" style="99"/>
    <col min="6389" max="6389" width="24.875" style="99" bestFit="1" customWidth="1"/>
    <col min="6390" max="6644" width="9" style="99"/>
    <col min="6645" max="6645" width="24.875" style="99" bestFit="1" customWidth="1"/>
    <col min="6646" max="6900" width="9" style="99"/>
    <col min="6901" max="6901" width="24.875" style="99" bestFit="1" customWidth="1"/>
    <col min="6902" max="7156" width="9" style="99"/>
    <col min="7157" max="7157" width="24.875" style="99" bestFit="1" customWidth="1"/>
    <col min="7158" max="7412" width="9" style="99"/>
    <col min="7413" max="7413" width="24.875" style="99" bestFit="1" customWidth="1"/>
    <col min="7414" max="7668" width="9" style="99"/>
    <col min="7669" max="7669" width="24.875" style="99" bestFit="1" customWidth="1"/>
    <col min="7670" max="7924" width="9" style="99"/>
    <col min="7925" max="7925" width="24.875" style="99" bestFit="1" customWidth="1"/>
    <col min="7926" max="8180" width="9" style="99"/>
    <col min="8181" max="8181" width="24.875" style="99" bestFit="1" customWidth="1"/>
    <col min="8182" max="8436" width="9" style="99"/>
    <col min="8437" max="8437" width="24.875" style="99" bestFit="1" customWidth="1"/>
    <col min="8438" max="8692" width="9" style="99"/>
    <col min="8693" max="8693" width="24.875" style="99" bestFit="1" customWidth="1"/>
    <col min="8694" max="8948" width="9" style="99"/>
    <col min="8949" max="8949" width="24.875" style="99" bestFit="1" customWidth="1"/>
    <col min="8950" max="9204" width="9" style="99"/>
    <col min="9205" max="9205" width="24.875" style="99" bestFit="1" customWidth="1"/>
    <col min="9206" max="9460" width="9" style="99"/>
    <col min="9461" max="9461" width="24.875" style="99" bestFit="1" customWidth="1"/>
    <col min="9462" max="9716" width="9" style="99"/>
    <col min="9717" max="9717" width="24.875" style="99" bestFit="1" customWidth="1"/>
    <col min="9718" max="9972" width="9" style="99"/>
    <col min="9973" max="9973" width="24.875" style="99" bestFit="1" customWidth="1"/>
    <col min="9974" max="10228" width="9" style="99"/>
    <col min="10229" max="10229" width="24.875" style="99" bestFit="1" customWidth="1"/>
    <col min="10230" max="10484" width="9" style="99"/>
    <col min="10485" max="10485" width="24.875" style="99" bestFit="1" customWidth="1"/>
    <col min="10486" max="10740" width="9" style="99"/>
    <col min="10741" max="10741" width="24.875" style="99" bestFit="1" customWidth="1"/>
    <col min="10742" max="10996" width="9" style="99"/>
    <col min="10997" max="10997" width="24.875" style="99" bestFit="1" customWidth="1"/>
    <col min="10998" max="11252" width="9" style="99"/>
    <col min="11253" max="11253" width="24.875" style="99" bestFit="1" customWidth="1"/>
    <col min="11254" max="11508" width="9" style="99"/>
    <col min="11509" max="11509" width="24.875" style="99" bestFit="1" customWidth="1"/>
    <col min="11510" max="11764" width="9" style="99"/>
    <col min="11765" max="11765" width="24.875" style="99" bestFit="1" customWidth="1"/>
    <col min="11766" max="12020" width="9" style="99"/>
    <col min="12021" max="12021" width="24.875" style="99" bestFit="1" customWidth="1"/>
    <col min="12022" max="12276" width="9" style="99"/>
    <col min="12277" max="12277" width="24.875" style="99" bestFit="1" customWidth="1"/>
    <col min="12278" max="12532" width="9" style="99"/>
    <col min="12533" max="12533" width="24.875" style="99" bestFit="1" customWidth="1"/>
    <col min="12534" max="12788" width="9" style="99"/>
    <col min="12789" max="12789" width="24.875" style="99" bestFit="1" customWidth="1"/>
    <col min="12790" max="13044" width="9" style="99"/>
    <col min="13045" max="13045" width="24.875" style="99" bestFit="1" customWidth="1"/>
    <col min="13046" max="13300" width="9" style="99"/>
    <col min="13301" max="13301" width="24.875" style="99" bestFit="1" customWidth="1"/>
    <col min="13302" max="13556" width="9" style="99"/>
    <col min="13557" max="13557" width="24.875" style="99" bestFit="1" customWidth="1"/>
    <col min="13558" max="13812" width="9" style="99"/>
    <col min="13813" max="13813" width="24.875" style="99" bestFit="1" customWidth="1"/>
    <col min="13814" max="14068" width="9" style="99"/>
    <col min="14069" max="14069" width="24.875" style="99" bestFit="1" customWidth="1"/>
    <col min="14070" max="14324" width="9" style="99"/>
    <col min="14325" max="14325" width="24.875" style="99" bestFit="1" customWidth="1"/>
    <col min="14326" max="14580" width="9" style="99"/>
    <col min="14581" max="14581" width="24.875" style="99" bestFit="1" customWidth="1"/>
    <col min="14582" max="14836" width="9" style="99"/>
    <col min="14837" max="14837" width="24.875" style="99" bestFit="1" customWidth="1"/>
    <col min="14838" max="15092" width="9" style="99"/>
    <col min="15093" max="15093" width="24.875" style="99" bestFit="1" customWidth="1"/>
    <col min="15094" max="15348" width="9" style="99"/>
    <col min="15349" max="15349" width="24.875" style="99" bestFit="1" customWidth="1"/>
    <col min="15350" max="15604" width="9" style="99"/>
    <col min="15605" max="15605" width="24.875" style="99" bestFit="1" customWidth="1"/>
    <col min="15606" max="15860" width="9" style="99"/>
    <col min="15861" max="15861" width="24.875" style="99" bestFit="1" customWidth="1"/>
    <col min="15862" max="16116" width="9" style="99"/>
    <col min="16117" max="16117" width="24.875" style="99" bestFit="1" customWidth="1"/>
    <col min="16118" max="16384" width="9" style="99"/>
  </cols>
  <sheetData>
    <row r="1" spans="1:8" s="369" customFormat="1" ht="27" customHeight="1">
      <c r="A1" s="434" t="s">
        <v>353</v>
      </c>
    </row>
    <row r="2" spans="1:8">
      <c r="A2" s="100"/>
      <c r="B2" s="325">
        <v>2020</v>
      </c>
      <c r="C2" s="101">
        <v>2021</v>
      </c>
      <c r="D2" s="325">
        <v>2022</v>
      </c>
      <c r="E2" s="325">
        <v>2023</v>
      </c>
      <c r="F2" s="325">
        <v>2024</v>
      </c>
    </row>
    <row r="3" spans="1:8">
      <c r="B3" s="102" t="s">
        <v>20</v>
      </c>
      <c r="C3" s="103" t="s">
        <v>20</v>
      </c>
      <c r="D3" s="102" t="s">
        <v>20</v>
      </c>
      <c r="E3" s="102" t="s">
        <v>20</v>
      </c>
      <c r="F3" s="102" t="s">
        <v>20</v>
      </c>
    </row>
    <row r="4" spans="1:8" ht="6" customHeight="1">
      <c r="B4" s="102"/>
      <c r="C4" s="103"/>
      <c r="D4" s="102"/>
      <c r="E4" s="102"/>
    </row>
    <row r="5" spans="1:8">
      <c r="A5" s="104" t="s">
        <v>170</v>
      </c>
      <c r="C5" s="105"/>
    </row>
    <row r="6" spans="1:8" ht="14.25">
      <c r="A6" s="106" t="s">
        <v>21</v>
      </c>
      <c r="B6" s="107">
        <v>147847</v>
      </c>
      <c r="C6" s="108">
        <v>148163</v>
      </c>
      <c r="D6" s="107">
        <v>151173</v>
      </c>
      <c r="E6" s="107">
        <v>154495</v>
      </c>
      <c r="F6" s="107">
        <v>158203</v>
      </c>
      <c r="H6" s="98"/>
    </row>
    <row r="7" spans="1:8">
      <c r="A7" s="106" t="s">
        <v>22</v>
      </c>
      <c r="B7" s="107">
        <v>45408</v>
      </c>
      <c r="C7" s="108">
        <v>44625</v>
      </c>
      <c r="D7" s="107">
        <v>46094</v>
      </c>
      <c r="E7" s="107">
        <v>46286</v>
      </c>
      <c r="F7" s="107">
        <v>46065</v>
      </c>
    </row>
    <row r="8" spans="1:8" s="112" customFormat="1">
      <c r="A8" s="109" t="s">
        <v>23</v>
      </c>
      <c r="B8" s="110">
        <v>102438</v>
      </c>
      <c r="C8" s="111">
        <v>103538</v>
      </c>
      <c r="D8" s="110">
        <v>105079</v>
      </c>
      <c r="E8" s="110">
        <v>108210</v>
      </c>
      <c r="F8" s="110">
        <v>112138</v>
      </c>
    </row>
    <row r="9" spans="1:8">
      <c r="A9" s="113" t="s">
        <v>14</v>
      </c>
      <c r="B9" s="114">
        <v>23758</v>
      </c>
      <c r="C9" s="115">
        <v>24452</v>
      </c>
      <c r="D9" s="114">
        <v>27067</v>
      </c>
      <c r="E9" s="114">
        <v>28228</v>
      </c>
      <c r="F9" s="114">
        <v>27933</v>
      </c>
    </row>
    <row r="10" spans="1:8" ht="6" customHeight="1">
      <c r="B10" s="116"/>
      <c r="C10" s="117"/>
      <c r="D10" s="116"/>
      <c r="E10" s="116"/>
    </row>
    <row r="11" spans="1:8">
      <c r="A11" s="104" t="s">
        <v>171</v>
      </c>
      <c r="B11" s="116"/>
      <c r="C11" s="117"/>
      <c r="D11" s="116"/>
      <c r="E11" s="116"/>
    </row>
    <row r="12" spans="1:8" ht="14.25">
      <c r="A12" s="106" t="s">
        <v>21</v>
      </c>
      <c r="B12" s="107">
        <v>147847</v>
      </c>
      <c r="C12" s="111">
        <v>147208</v>
      </c>
      <c r="D12" s="107">
        <v>149571</v>
      </c>
      <c r="E12" s="107">
        <v>152858</v>
      </c>
      <c r="F12" s="107">
        <v>155640</v>
      </c>
      <c r="H12" s="98"/>
    </row>
    <row r="13" spans="1:8" ht="14.25">
      <c r="A13" s="106" t="s">
        <v>22</v>
      </c>
      <c r="B13" s="107">
        <v>45408</v>
      </c>
      <c r="C13" s="111">
        <v>44482</v>
      </c>
      <c r="D13" s="107">
        <v>46146</v>
      </c>
      <c r="E13" s="107">
        <v>47157</v>
      </c>
      <c r="F13" s="107">
        <v>46952</v>
      </c>
      <c r="H13" s="98"/>
    </row>
    <row r="14" spans="1:8" s="112" customFormat="1">
      <c r="A14" s="109" t="s">
        <v>23</v>
      </c>
      <c r="B14" s="110">
        <v>102438</v>
      </c>
      <c r="C14" s="111">
        <v>102726</v>
      </c>
      <c r="D14" s="110">
        <v>103425</v>
      </c>
      <c r="E14" s="110">
        <v>105701</v>
      </c>
      <c r="F14" s="110">
        <v>108688</v>
      </c>
    </row>
    <row r="15" spans="1:8">
      <c r="A15" s="113" t="s">
        <v>14</v>
      </c>
      <c r="B15" s="114">
        <v>23758</v>
      </c>
      <c r="C15" s="115">
        <v>25576</v>
      </c>
      <c r="D15" s="114">
        <v>27870</v>
      </c>
      <c r="E15" s="114">
        <v>29235</v>
      </c>
      <c r="F15" s="114">
        <v>29491</v>
      </c>
    </row>
    <row r="16" spans="1:8" ht="6" customHeight="1">
      <c r="A16" s="118"/>
      <c r="B16" s="116"/>
      <c r="C16" s="111"/>
      <c r="D16" s="116"/>
      <c r="E16" s="119"/>
    </row>
    <row r="17" spans="1:7">
      <c r="A17" s="104" t="s">
        <v>24</v>
      </c>
      <c r="B17" s="116"/>
      <c r="C17" s="111"/>
      <c r="D17" s="116"/>
      <c r="E17" s="119"/>
    </row>
    <row r="18" spans="1:7">
      <c r="A18" s="106" t="s">
        <v>21</v>
      </c>
      <c r="B18" s="110">
        <v>0</v>
      </c>
      <c r="C18" s="111">
        <v>955</v>
      </c>
      <c r="D18" s="107">
        <v>1602</v>
      </c>
      <c r="E18" s="107">
        <v>1637</v>
      </c>
      <c r="F18" s="107">
        <v>2563</v>
      </c>
      <c r="G18" s="120"/>
    </row>
    <row r="19" spans="1:7">
      <c r="A19" s="106" t="s">
        <v>22</v>
      </c>
      <c r="B19" s="121">
        <v>0</v>
      </c>
      <c r="C19" s="111">
        <v>143</v>
      </c>
      <c r="D19" s="107">
        <v>-52</v>
      </c>
      <c r="E19" s="107">
        <v>-871</v>
      </c>
      <c r="F19" s="107">
        <v>-887</v>
      </c>
    </row>
    <row r="20" spans="1:7" s="112" customFormat="1">
      <c r="A20" s="109" t="s">
        <v>23</v>
      </c>
      <c r="B20" s="110">
        <v>0</v>
      </c>
      <c r="C20" s="111">
        <v>812</v>
      </c>
      <c r="D20" s="110">
        <v>1654</v>
      </c>
      <c r="E20" s="110">
        <v>2509</v>
      </c>
      <c r="F20" s="110">
        <v>3450</v>
      </c>
    </row>
    <row r="21" spans="1:7">
      <c r="A21" s="113" t="s">
        <v>14</v>
      </c>
      <c r="B21" s="122">
        <v>0</v>
      </c>
      <c r="C21" s="115">
        <v>-1124</v>
      </c>
      <c r="D21" s="114">
        <v>-803</v>
      </c>
      <c r="E21" s="114">
        <v>-1007</v>
      </c>
      <c r="F21" s="114">
        <v>-1558</v>
      </c>
    </row>
    <row r="30" spans="1:7">
      <c r="A30" s="2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2</vt:i4>
      </vt:variant>
    </vt:vector>
  </HeadingPairs>
  <TitlesOfParts>
    <vt:vector size="35" baseType="lpstr">
      <vt:lpstr>Table 1</vt:lpstr>
      <vt:lpstr>Table 2</vt:lpstr>
      <vt:lpstr>Table 3</vt:lpstr>
      <vt:lpstr> Figure 1 LHS </vt:lpstr>
      <vt:lpstr> Figure 1 RHS</vt:lpstr>
      <vt:lpstr>Figure 2 LHS</vt:lpstr>
      <vt:lpstr>Figure 2 RHS</vt:lpstr>
      <vt:lpstr>Figure 3</vt:lpstr>
      <vt:lpstr>Table 4</vt:lpstr>
      <vt:lpstr>Table 5</vt:lpstr>
      <vt:lpstr>Table 6</vt:lpstr>
      <vt:lpstr>Figure 4</vt:lpstr>
      <vt:lpstr>Figure 5</vt:lpstr>
      <vt:lpstr>Table 7</vt:lpstr>
      <vt:lpstr>Figure 6</vt:lpstr>
      <vt:lpstr>Table 8</vt:lpstr>
      <vt:lpstr>Table 9</vt:lpstr>
      <vt:lpstr>Table 10</vt:lpstr>
      <vt:lpstr>Figure 7</vt:lpstr>
      <vt:lpstr>Table 11</vt:lpstr>
      <vt:lpstr>Table 12</vt:lpstr>
      <vt:lpstr>Figure 8</vt:lpstr>
      <vt:lpstr>Table 13</vt:lpstr>
      <vt:lpstr>'Table 1'!Print_Area</vt:lpstr>
      <vt:lpstr>'Table 3'!Print_Area</vt:lpstr>
      <vt:lpstr>'Table 5'!Print_Area</vt:lpstr>
      <vt:lpstr>'Table 6'!Print_Area</vt:lpstr>
      <vt:lpstr>'Table 7'!Print_Area</vt:lpstr>
      <vt:lpstr>'Table 8'!Print_Area</vt:lpstr>
      <vt:lpstr>'Table 9'!Print_Area</vt:lpstr>
      <vt:lpstr>'Table 1'!Print_Titles</vt:lpstr>
      <vt:lpstr>'Table 2'!Print_Titles</vt:lpstr>
      <vt:lpstr>'Table 5'!Print_Titles</vt:lpstr>
      <vt:lpstr>'Table 6'!Print_Titles</vt:lpstr>
      <vt:lpstr>'Table 7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0-21 Government Mid-year Financial Projections Statement Chapter 1</dc:title>
  <dc:subject>Government Mid-year Financial Projections Statement</dc:subject>
  <dc:creator>Department of Treasury WA</dc:creator>
  <cp:keywords>2020-21 Government Mid-year Financial Projections Statement Chapter 1</cp:keywords>
  <cp:lastModifiedBy>D'Cruze, Patricia</cp:lastModifiedBy>
  <dcterms:created xsi:type="dcterms:W3CDTF">2014-12-18T01:24:41Z</dcterms:created>
  <dcterms:modified xsi:type="dcterms:W3CDTF">2020-12-11T11:05:31Z</dcterms:modified>
</cp:coreProperties>
</file>